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bookViews>
    <workbookView xWindow="0" yWindow="0" windowWidth="25200" windowHeight="10650" tabRatio="506"/>
  </bookViews>
  <sheets>
    <sheet name="F07. Graphique 1" sheetId="35" r:id="rId1"/>
    <sheet name="F07. Graphique 2" sheetId="34" r:id="rId2"/>
    <sheet name="F07. Tableau 1" sheetId="40" r:id="rId3"/>
    <sheet name="F07. Graphique 3" sheetId="36" r:id="rId4"/>
    <sheet name="F07. Tableau 2" sheetId="43" r:id="rId5"/>
    <sheet name="F07. Graphique 4" sheetId="42" r:id="rId6"/>
  </sheets>
  <definedNames>
    <definedName name="_xlnm.Print_Area" localSheetId="1">'F07. Graphique 2'!$B$2:$B$28</definedName>
    <definedName name="_xlnm.Print_Area" localSheetId="2">'F07. Tableau 1'!$B$2:$D$23</definedName>
  </definedNames>
  <calcPr calcId="145621"/>
</workbook>
</file>

<file path=xl/calcChain.xml><?xml version="1.0" encoding="utf-8"?>
<calcChain xmlns="http://schemas.openxmlformats.org/spreadsheetml/2006/main">
  <c r="H8" i="43" l="1"/>
  <c r="D8" i="43"/>
  <c r="J8" i="43" l="1"/>
  <c r="F8" i="43"/>
  <c r="E8" i="43"/>
</calcChain>
</file>

<file path=xl/sharedStrings.xml><?xml version="1.0" encoding="utf-8"?>
<sst xmlns="http://schemas.openxmlformats.org/spreadsheetml/2006/main" count="92" uniqueCount="61">
  <si>
    <t>Mutuelles</t>
  </si>
  <si>
    <t>Institutions de prévoyance</t>
  </si>
  <si>
    <t>Contrats individuels</t>
  </si>
  <si>
    <t>Contrats collectifs</t>
  </si>
  <si>
    <t>Ensemble</t>
  </si>
  <si>
    <t>Plus grands organismes</t>
  </si>
  <si>
    <t>Top 10</t>
  </si>
  <si>
    <t>Top 20</t>
  </si>
  <si>
    <t>Top 50</t>
  </si>
  <si>
    <t>Top 100</t>
  </si>
  <si>
    <t>Total</t>
  </si>
  <si>
    <t>10 plus grands organismes</t>
  </si>
  <si>
    <t>20 plus grands organismes</t>
  </si>
  <si>
    <t>50 plus grands organismes</t>
  </si>
  <si>
    <t>Catégorie</t>
  </si>
  <si>
    <t>Mutualistes</t>
  </si>
  <si>
    <t>Assureurs</t>
  </si>
  <si>
    <t>Paritaires</t>
  </si>
  <si>
    <t>En tenant compte des groupes</t>
  </si>
  <si>
    <t>Sans tenir compte des groupes</t>
  </si>
  <si>
    <t>Groupes mutualistes</t>
  </si>
  <si>
    <t>Groupes de protection sociale</t>
  </si>
  <si>
    <t>Organismes indépendants</t>
  </si>
  <si>
    <t>Groupes</t>
  </si>
  <si>
    <t>Nombre de groupes</t>
  </si>
  <si>
    <t>Nombre d'organismes</t>
  </si>
  <si>
    <t>dont</t>
  </si>
  <si>
    <t>Sociétés d'assurances</t>
  </si>
  <si>
    <t>Sociétés d’assurances</t>
  </si>
  <si>
    <t>Groupes d'assurances</t>
  </si>
  <si>
    <t>En % des cotisations collectées</t>
  </si>
  <si>
    <r>
      <rPr>
        <b/>
        <sz val="8"/>
        <color rgb="FF000000"/>
        <rFont val="Arial"/>
        <family val="2"/>
      </rPr>
      <t xml:space="preserve">Source &gt; </t>
    </r>
    <r>
      <rPr>
        <sz val="8"/>
        <color rgb="FF000000"/>
        <rFont val="Arial"/>
        <family val="2"/>
      </rPr>
      <t>Fonds CMU, calculs DREES.</t>
    </r>
  </si>
  <si>
    <r>
      <t xml:space="preserve">Note &gt; </t>
    </r>
    <r>
      <rPr>
        <sz val="8"/>
        <color rgb="FF000000"/>
        <rFont val="Arial"/>
        <family val="2"/>
      </rPr>
      <t>Pour des raisons de champ légèrement différent, le nombre total d’organismes est ici inférieur à celui présenté dans d’autres tableaux ou graphiques du présent ouvrage.</t>
    </r>
  </si>
  <si>
    <r>
      <t>Source &gt;</t>
    </r>
    <r>
      <rPr>
        <sz val="8"/>
        <color rgb="FF000000"/>
        <rFont val="Arial"/>
        <family val="2"/>
      </rPr>
      <t xml:space="preserve"> ACPR, Fonds CMU, calculs DREES.</t>
    </r>
  </si>
  <si>
    <r>
      <t>Source &gt;</t>
    </r>
    <r>
      <rPr>
        <sz val="8"/>
        <color rgb="FF000000"/>
        <rFont val="Arial"/>
        <family val="2"/>
      </rPr>
      <t xml:space="preserve"> Fonds CMU, calculs DREES.</t>
    </r>
  </si>
  <si>
    <t xml:space="preserve">Assiette du Fonds CMU (rapport Fonds CMU - données brutes) </t>
  </si>
  <si>
    <r>
      <t xml:space="preserve">Lecture &gt; </t>
    </r>
    <r>
      <rPr>
        <sz val="8"/>
        <color rgb="FF000000"/>
        <rFont val="Arial"/>
        <family val="2"/>
      </rPr>
      <t>En 2017, le secteur dit des « paritaires » comprend les 12 groupes de protection sociale (groupes dont la tête est une institution de prévoyance) ainsi que les 6 institutions de prévoyance indépendantes. Les 12 groupes de protection sociale comprennent au total 50 organismes, dont 24 sont des mutuelles, 8 des sociétés d’assurances et 18 des institutions de prévoyance.</t>
    </r>
  </si>
  <si>
    <r>
      <t>Champ &gt;</t>
    </r>
    <r>
      <rPr>
        <sz val="8"/>
        <color rgb="FF000000"/>
        <rFont val="Arial"/>
        <family val="2"/>
      </rPr>
      <t xml:space="preserve"> Organismes assujettis à la taxe de solidarité additionnelle en 2017, contrôlés par l’Autorité de contrôle prudentiel et de résolution (ACPR) au 31 décembre 2017 et hors mutuelles substituées.</t>
    </r>
  </si>
  <si>
    <r>
      <rPr>
        <b/>
        <sz val="8"/>
        <color rgb="FF000000"/>
        <rFont val="Arial"/>
        <family val="2"/>
      </rPr>
      <t xml:space="preserve">Champ &gt; </t>
    </r>
    <r>
      <rPr>
        <sz val="8"/>
        <color rgb="FF000000"/>
        <rFont val="Arial"/>
        <family val="2"/>
      </rPr>
      <t>Organismes assujettis à la taxe de solidarité additionnelle en 2017.</t>
    </r>
  </si>
  <si>
    <r>
      <rPr>
        <b/>
        <sz val="8"/>
        <rFont val="Arial"/>
        <family val="2"/>
      </rPr>
      <t xml:space="preserve">Note &gt; </t>
    </r>
    <r>
      <rPr>
        <sz val="8"/>
        <rFont val="Arial"/>
        <family val="2"/>
      </rPr>
      <t>2006 est la première année pour laquelle la part de marché de chaque organisme est disponible.</t>
    </r>
  </si>
  <si>
    <r>
      <rPr>
        <b/>
        <sz val="8"/>
        <rFont val="Arial"/>
        <family val="2"/>
      </rPr>
      <t>Champ &gt;</t>
    </r>
    <r>
      <rPr>
        <sz val="8"/>
        <rFont val="Arial"/>
        <family val="2"/>
      </rPr>
      <t xml:space="preserve"> Organismes assujettis à la taxe de solidarité additionnelle en 2006 et 2017.</t>
    </r>
  </si>
  <si>
    <r>
      <rPr>
        <b/>
        <sz val="8"/>
        <rFont val="Arial"/>
        <family val="2"/>
      </rPr>
      <t>Source &gt;</t>
    </r>
    <r>
      <rPr>
        <sz val="8"/>
        <rFont val="Arial"/>
        <family val="2"/>
      </rPr>
      <t xml:space="preserve"> Fonds CMU, calculs DREES.</t>
    </r>
  </si>
  <si>
    <r>
      <t>Champ &gt;</t>
    </r>
    <r>
      <rPr>
        <sz val="8"/>
        <color rgb="FF000000"/>
        <rFont val="Arial"/>
        <family val="2"/>
      </rPr>
      <t xml:space="preserve"> Organismes assujettis à la taxe de solidarité additionnelle en 2017.</t>
    </r>
  </si>
  <si>
    <r>
      <t xml:space="preserve">Lecture &gt; </t>
    </r>
    <r>
      <rPr>
        <sz val="8"/>
        <color rgb="FF000000"/>
        <rFont val="Arial"/>
        <family val="2"/>
      </rPr>
      <t>Les 10 plus grands organismes en matière de chiffre d’affaires en santé sont 3 mutuelles, 3 sociétés d’assurances et 4 institutions de prévoyance.</t>
    </r>
  </si>
  <si>
    <r>
      <rPr>
        <b/>
        <sz val="8"/>
        <color rgb="FF000000"/>
        <rFont val="Arial"/>
        <family val="2"/>
      </rPr>
      <t>Lecture &gt;</t>
    </r>
    <r>
      <rPr>
        <sz val="8"/>
        <color rgb="FF000000"/>
        <rFont val="Arial"/>
        <family val="2"/>
      </rPr>
      <t xml:space="preserve"> En 2017, 474 organismes d’assurances exercent sur le marché de l’assurance santé contre 1 702 organismes en 2001.</t>
    </r>
  </si>
  <si>
    <t>Part de marché en %</t>
  </si>
  <si>
    <r>
      <rPr>
        <b/>
        <sz val="8"/>
        <rFont val="Arial"/>
        <family val="2"/>
      </rPr>
      <t xml:space="preserve">Source &gt; </t>
    </r>
    <r>
      <rPr>
        <sz val="8"/>
        <rFont val="Arial"/>
        <family val="2"/>
      </rPr>
      <t>ACPR, Fonds CMU, calculs DREES.</t>
    </r>
  </si>
  <si>
    <r>
      <rPr>
        <b/>
        <sz val="8"/>
        <rFont val="Arial"/>
        <family val="2"/>
      </rPr>
      <t>Champ &gt;</t>
    </r>
    <r>
      <rPr>
        <sz val="8"/>
        <rFont val="Arial"/>
        <family val="2"/>
      </rPr>
      <t xml:space="preserve"> Organismes assujettis à la taxe de solidarité additionnelle en 2017, contrôlés par l’Autorité de contrôle prudentiel et de résolution (ACPR) au 31 décembre 2017 et hors mutuelles substituées.</t>
    </r>
  </si>
  <si>
    <r>
      <rPr>
        <b/>
        <sz val="8"/>
        <rFont val="Arial"/>
        <family val="2"/>
      </rPr>
      <t xml:space="preserve">Lecture &gt; </t>
    </r>
    <r>
      <rPr>
        <sz val="8"/>
        <rFont val="Arial"/>
        <family val="2"/>
      </rPr>
      <t>En 2017, les mutuelles détiennent 51 % des parts de marché (en matière de cotisations collectées). En tenant compte du fait que certaines mutuelles sont des filiales de groupes d’assurances ou de groupes de protection sociale, les mutualistes ne détiennent plus que 39 % des parts de marché.</t>
    </r>
  </si>
  <si>
    <r>
      <rPr>
        <b/>
        <sz val="8"/>
        <rFont val="Arial"/>
        <family val="2"/>
      </rPr>
      <t xml:space="preserve">Note &gt; </t>
    </r>
    <r>
      <rPr>
        <sz val="8"/>
        <rFont val="Arial"/>
        <family val="2"/>
      </rPr>
      <t xml:space="preserve">Les mutualistes correspondent ici aux groupes mutualistes (groupes dont la tête est une mutuelle) et aux mutuelles indépendantes. Les assureurs désignent ici les groupes d’assurances (groupes dont la tête est une société d’assurances) et les sociétés d’assurances indépendantes. Enfin, les paritaires correspondent ici aux groupes de protection sociale (groupes dont la tête est une institution de prévoyance) et aux institutions de prévoyance indépendantes. </t>
    </r>
  </si>
  <si>
    <r>
      <rPr>
        <b/>
        <sz val="8"/>
        <rFont val="Arial"/>
        <family val="2"/>
      </rPr>
      <t>Lecture &gt;</t>
    </r>
    <r>
      <rPr>
        <sz val="8"/>
        <rFont val="Arial"/>
        <family val="2"/>
      </rPr>
      <t xml:space="preserve"> En 2006, les dix plus grands organismes en matière de chiffre d’affaires en santé avaient collecté 25 % de l’ensemble des cotisations du marché de la complémentaire santé. En 2017, les dix plus grands organismes en matière de chiffre d’affaires en santé ont collecté 35 % de l’ensemble des cotisations de ce marché.</t>
    </r>
  </si>
  <si>
    <r>
      <t xml:space="preserve">Part des cotisations collectées </t>
    </r>
    <r>
      <rPr>
        <sz val="8"/>
        <rFont val="Arial"/>
        <family val="2"/>
      </rPr>
      <t>(en %)</t>
    </r>
  </si>
  <si>
    <r>
      <rPr>
        <b/>
        <sz val="8"/>
        <rFont val="Arial"/>
        <family val="2"/>
      </rPr>
      <t>Note &gt;</t>
    </r>
    <r>
      <rPr>
        <sz val="8"/>
        <rFont val="Arial"/>
        <family val="2"/>
      </rPr>
      <t xml:space="preserve"> Ces données sont brutes ; elles ne tiennent pas compte de la création en 2011 de la taxe CMU-C en substitution de la contribution CMU-C. En 2017, il s’agit de l’assiette de la TSA incluant les contrats au premier euro pour les personnes résidant en France.</t>
    </r>
  </si>
  <si>
    <r>
      <rPr>
        <b/>
        <sz val="8"/>
        <rFont val="Arial"/>
        <family val="2"/>
      </rPr>
      <t xml:space="preserve">Lecture &gt; </t>
    </r>
    <r>
      <rPr>
        <sz val="8"/>
        <rFont val="Arial"/>
        <family val="2"/>
      </rPr>
      <t>En 2017, les mutuelles ont collecté 51 % des cotisations en santé contre 60 % en 2001.</t>
    </r>
  </si>
  <si>
    <r>
      <rPr>
        <b/>
        <sz val="8"/>
        <rFont val="Arial"/>
        <family val="2"/>
      </rPr>
      <t>Champ &gt;</t>
    </r>
    <r>
      <rPr>
        <sz val="8"/>
        <rFont val="Arial"/>
        <family val="2"/>
      </rPr>
      <t xml:space="preserve"> Organismes assujettis à la taxe de solidarité additionnelle en 2017.</t>
    </r>
  </si>
  <si>
    <t>Graphique 1.  Nombre d’organismes exerçant une activité d’assurance santé de 2001 à 2017</t>
  </si>
  <si>
    <t>Graphique 2.  Concentration du marché de la complémentaire santé en 2006 et 2017</t>
  </si>
  <si>
    <t>Tableau 1.  Catégorisation des plus grands organismes en santé en 2017</t>
  </si>
  <si>
    <t>Graphique 3.  Parts de marché de l’assurance santé en 2001 et 2017</t>
  </si>
  <si>
    <t xml:space="preserve"> Tableau 2.  Nombre d’organismes et de groupes présents sur le marché de l’assurance santé en 2017</t>
  </si>
  <si>
    <t>Graphique 4.  Parts de marché 2017 de la complémentaire santé par catégorie d’organisme, en intégrant ou non l’existence de groupes</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4" formatCode="_-* #,##0.00\ &quot;€&quot;_-;\-* #,##0.00\ &quot;€&quot;_-;_-* &quot;-&quot;??\ &quot;€&quot;_-;_-@_-"/>
    <numFmt numFmtId="43" formatCode="_-* #,##0.00\ _€_-;\-* #,##0.00\ _€_-;_-* &quot;-&quot;??\ _€_-;_-@_-"/>
    <numFmt numFmtId="164" formatCode="0.0"/>
    <numFmt numFmtId="165" formatCode="#,##0.0"/>
    <numFmt numFmtId="166" formatCode="0.0%"/>
    <numFmt numFmtId="167" formatCode="00"/>
    <numFmt numFmtId="168" formatCode="* #,##0;* \-#,##0;* &quot;-&quot;;@"/>
    <numFmt numFmtId="169" formatCode="#,##0.0\ &quot;€&quot;"/>
    <numFmt numFmtId="170" formatCode="[&gt;=3000000000000]#&quot; &quot;##&quot; &quot;##&quot; &quot;##&quot; &quot;###&quot; &quot;###&quot; | &quot;##;#&quot; &quot;##&quot; &quot;##&quot; &quot;##&quot; &quot;###&quot; &quot;###"/>
    <numFmt numFmtId="171" formatCode="#,##0.000;\-#,##0.000"/>
    <numFmt numFmtId="172" formatCode="#,##0.0000;\-#,##0.0000"/>
    <numFmt numFmtId="173" formatCode="d/m/yy"/>
    <numFmt numFmtId="174" formatCode="_-* #,##0.00\ _F_-;\-* #,##0.00\ _F_-;_-* &quot;-&quot;??\ _F_-;_-@_-"/>
    <numFmt numFmtId="175" formatCode="########0"/>
    <numFmt numFmtId="176" formatCode="_-[$€-2]\ * #,##0.00_-;_-[$€-2]\ * #,##0.00\-;_-[$€-2]\ * &quot;-&quot;??_-"/>
    <numFmt numFmtId="177" formatCode="_-* #,##0.00_-;\-* #,##0.00_-;_-* &quot;-&quot;??_-;_-@_-"/>
    <numFmt numFmtId="178" formatCode="_-* #,##0.00\ _F_t_-;\-* #,##0.00\ _F_t_-;_-* &quot;-&quot;??\ _F_t_-;_-@_-"/>
    <numFmt numFmtId="179" formatCode="_-* #,##0\ _F_-;\-* #,##0\ _F_-;_-* &quot;-&quot;??\ _F_-;_-@_-"/>
    <numFmt numFmtId="180" formatCode="_-* #,##0.00\ _E_U_R_-;\-* #,##0.00\ _E_U_R_-;_-* &quot;-&quot;??\ _E_U_R_-;_-@_-"/>
    <numFmt numFmtId="181" formatCode="&quot;€&quot;#,##0.00_);[Red]\(&quot;€&quot;#,##0.00\)"/>
    <numFmt numFmtId="182" formatCode="###,##0.0"/>
    <numFmt numFmtId="183" formatCode="_-* #,##0\ _F_-;\-* #,##0\ _F_-;_-* &quot;-&quot;\ _F_-;_-@_-"/>
    <numFmt numFmtId="184" formatCode="000"/>
    <numFmt numFmtId="185" formatCode="#,##0.00\ &quot;F&quot;"/>
    <numFmt numFmtId="186" formatCode="####0.000"/>
    <numFmt numFmtId="187" formatCode="#,##0.0000&quot; €&quot;"/>
    <numFmt numFmtId="188" formatCode="0.0%&quot;   &quot;"/>
    <numFmt numFmtId="189" formatCode="@*."/>
  </numFmts>
  <fonts count="7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i/>
      <sz val="8"/>
      <name val="Arial"/>
      <family val="2"/>
    </font>
    <font>
      <sz val="8"/>
      <name val="Arial Narrow"/>
      <family val="2"/>
    </font>
    <font>
      <sz val="8"/>
      <name val="Arial"/>
      <family val="2"/>
    </font>
    <font>
      <sz val="10"/>
      <name val="Arial"/>
      <family val="2"/>
    </font>
    <font>
      <sz val="10"/>
      <name val="Arial"/>
      <family val="2"/>
    </font>
    <font>
      <sz val="11"/>
      <color indexed="8"/>
      <name val="Calibri"/>
      <family val="2"/>
    </font>
    <font>
      <sz val="11"/>
      <color indexed="9"/>
      <name val="Calibri"/>
      <family val="2"/>
    </font>
    <font>
      <sz val="11"/>
      <color indexed="10"/>
      <name val="Calibri"/>
      <family val="2"/>
    </font>
    <font>
      <sz val="11"/>
      <color indexed="16"/>
      <name val="Calibri"/>
      <family val="2"/>
    </font>
    <font>
      <b/>
      <sz val="11"/>
      <color indexed="52"/>
      <name val="Calibri"/>
      <family val="2"/>
    </font>
    <font>
      <b/>
      <sz val="11"/>
      <color indexed="53"/>
      <name val="Calibri"/>
      <family val="2"/>
    </font>
    <font>
      <sz val="8"/>
      <name val="Courier New"/>
      <family val="3"/>
    </font>
    <font>
      <sz val="10"/>
      <name val="Times New Roman"/>
      <family val="1"/>
    </font>
    <font>
      <sz val="11"/>
      <color indexed="52"/>
      <name val="Calibri"/>
      <family val="2"/>
    </font>
    <font>
      <b/>
      <sz val="11"/>
      <color indexed="9"/>
      <name val="Calibri"/>
      <family val="2"/>
    </font>
    <font>
      <sz val="9"/>
      <name val="Courier New"/>
      <family val="3"/>
    </font>
    <font>
      <sz val="10"/>
      <name val="Arial"/>
      <family val="2"/>
      <charset val="238"/>
    </font>
    <font>
      <b/>
      <sz val="11"/>
      <color indexed="8"/>
      <name val="Calibri"/>
      <family val="2"/>
    </font>
    <font>
      <sz val="11"/>
      <color indexed="62"/>
      <name val="Calibri"/>
      <family val="2"/>
    </font>
    <font>
      <sz val="11"/>
      <color indexed="8"/>
      <name val="Calibri"/>
      <family val="2"/>
      <charset val="238"/>
    </font>
    <font>
      <sz val="10"/>
      <name val="Courier"/>
      <family val="3"/>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20"/>
      <name val="Calibri"/>
      <family val="2"/>
    </font>
    <font>
      <u/>
      <sz val="8.4"/>
      <color indexed="12"/>
      <name val="Arial"/>
      <family val="2"/>
    </font>
    <font>
      <u/>
      <sz val="10"/>
      <name val="Courier New"/>
      <family val="3"/>
    </font>
    <font>
      <sz val="11"/>
      <color indexed="53"/>
      <name val="Calibri"/>
      <family val="2"/>
    </font>
    <font>
      <sz val="11"/>
      <color indexed="60"/>
      <name val="Calibri"/>
      <family val="2"/>
    </font>
    <font>
      <sz val="8"/>
      <name val="Times New Roman"/>
      <family val="1"/>
    </font>
    <font>
      <sz val="9.1999999999999993"/>
      <name val="Arial"/>
      <family val="2"/>
    </font>
    <font>
      <sz val="9"/>
      <name val="Arial"/>
      <family val="2"/>
    </font>
    <font>
      <sz val="12"/>
      <name val="Antique Olive"/>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63"/>
      <name val="Calibri"/>
      <family val="2"/>
    </font>
    <font>
      <sz val="10"/>
      <name val="MS Sans Serif"/>
      <family val="2"/>
    </font>
    <font>
      <b/>
      <sz val="10"/>
      <name val="MS Sans Serif"/>
      <family val="2"/>
    </font>
    <font>
      <i/>
      <sz val="9"/>
      <name val="Arial"/>
      <family val="2"/>
    </font>
    <font>
      <b/>
      <sz val="6"/>
      <name val="Arial"/>
      <family val="2"/>
    </font>
    <font>
      <b/>
      <i/>
      <sz val="12"/>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b/>
      <sz val="18"/>
      <color indexed="62"/>
      <name val="Cambria"/>
      <family val="2"/>
    </font>
    <font>
      <b/>
      <sz val="12"/>
      <name val="Times New Roman"/>
      <family val="1"/>
    </font>
    <font>
      <sz val="12"/>
      <name val="Arial"/>
      <family val="2"/>
    </font>
    <font>
      <sz val="12"/>
      <name val="Times New Roman"/>
      <family val="1"/>
    </font>
    <font>
      <sz val="8"/>
      <color indexed="10"/>
      <name val="Arial Narrow"/>
      <family val="2"/>
    </font>
    <font>
      <b/>
      <sz val="8"/>
      <color rgb="FFFF0000"/>
      <name val="Arial"/>
      <family val="2"/>
    </font>
    <font>
      <sz val="8"/>
      <name val="Calibri"/>
      <family val="2"/>
    </font>
    <font>
      <b/>
      <sz val="8"/>
      <name val="Arial"/>
      <family val="2"/>
    </font>
    <font>
      <sz val="8"/>
      <color rgb="FF000000"/>
      <name val="Arial"/>
      <family val="2"/>
    </font>
    <font>
      <b/>
      <sz val="8"/>
      <color rgb="FF000000"/>
      <name val="Arial"/>
      <family val="2"/>
    </font>
    <font>
      <sz val="8"/>
      <color theme="0"/>
      <name val="Arial"/>
      <family val="2"/>
    </font>
    <font>
      <b/>
      <sz val="8"/>
      <color theme="1"/>
      <name val="Arial"/>
      <family val="2"/>
    </font>
    <font>
      <i/>
      <sz val="8"/>
      <color rgb="FF000000"/>
      <name val="Arial"/>
      <family val="2"/>
    </font>
    <font>
      <b/>
      <sz val="8"/>
      <color rgb="FFFFFFFF"/>
      <name val="Arial"/>
      <family val="2"/>
    </font>
  </fonts>
  <fills count="6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9"/>
        <bgColor indexed="9"/>
      </patternFill>
    </fill>
    <fill>
      <patternFill patternType="gray0625">
        <fgColor indexed="22"/>
      </patternFill>
    </fill>
    <fill>
      <patternFill patternType="solid">
        <fgColor indexed="26"/>
        <bgColor indexed="22"/>
      </patternFill>
    </fill>
    <fill>
      <patternFill patternType="solid">
        <fgColor indexed="55"/>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s>
  <borders count="42">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right/>
      <top/>
      <bottom style="thick">
        <color indexed="6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hair">
        <color auto="1"/>
      </left>
      <right style="hair">
        <color auto="1"/>
      </right>
      <top style="hair">
        <color auto="1"/>
      </top>
      <bottom style="hair">
        <color auto="1"/>
      </bottom>
      <diagonal/>
    </border>
    <border>
      <left style="hair">
        <color rgb="FF000000"/>
      </left>
      <right style="hair">
        <color rgb="FF000000"/>
      </right>
      <top style="hair">
        <color rgb="FF000000"/>
      </top>
      <bottom style="hair">
        <color rgb="FF000000"/>
      </bottom>
      <diagonal/>
    </border>
    <border>
      <left style="hair">
        <color auto="1"/>
      </left>
      <right style="hair">
        <color auto="1"/>
      </right>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auto="1"/>
      </left>
      <right style="thin">
        <color auto="1"/>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top/>
      <bottom style="hair">
        <color auto="1"/>
      </bottom>
      <diagonal/>
    </border>
    <border>
      <left style="hair">
        <color rgb="FF000000"/>
      </left>
      <right/>
      <top style="hair">
        <color rgb="FF000000"/>
      </top>
      <bottom style="hair">
        <color rgb="FF000000"/>
      </bottom>
      <diagonal/>
    </border>
    <border>
      <left style="hair">
        <color rgb="FF000000"/>
      </left>
      <right/>
      <top/>
      <bottom/>
      <diagonal/>
    </border>
    <border>
      <left/>
      <right style="hair">
        <color rgb="FF000000"/>
      </right>
      <top style="hair">
        <color rgb="FF000000"/>
      </top>
      <bottom style="hair">
        <color rgb="FF000000"/>
      </bottom>
      <diagonal/>
    </border>
  </borders>
  <cellStyleXfs count="605">
    <xf numFmtId="0" fontId="0" fillId="0" borderId="0"/>
    <xf numFmtId="0" fontId="8" fillId="0" borderId="0"/>
    <xf numFmtId="0" fontId="4" fillId="0" borderId="0"/>
    <xf numFmtId="9" fontId="9" fillId="0" borderId="0" applyFont="0" applyFill="0" applyBorder="0" applyAlignment="0" applyProtection="0"/>
    <xf numFmtId="0" fontId="4" fillId="0" borderId="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0" borderId="0" applyNumberFormat="0" applyBorder="0" applyAlignment="0" applyProtection="0"/>
    <xf numFmtId="0" fontId="10" fillId="13"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4" borderId="0" applyNumberFormat="0" applyBorder="0" applyAlignment="0" applyProtection="0"/>
    <xf numFmtId="0" fontId="11" fillId="11" borderId="0" applyNumberFormat="0" applyBorder="0" applyAlignment="0" applyProtection="0"/>
    <xf numFmtId="0" fontId="11" fillId="12"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7"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1" fillId="24"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0" fillId="27" borderId="0" applyNumberFormat="0" applyBorder="0" applyAlignment="0" applyProtection="0"/>
    <xf numFmtId="0" fontId="10" fillId="28" borderId="0" applyNumberFormat="0" applyBorder="0" applyAlignment="0" applyProtection="0"/>
    <xf numFmtId="0" fontId="11" fillId="28"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0" fillId="30" borderId="0" applyNumberFormat="0" applyBorder="0" applyAlignment="0" applyProtection="0"/>
    <xf numFmtId="0" fontId="10" fillId="23"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23" borderId="0" applyNumberFormat="0" applyBorder="0" applyAlignment="0" applyProtection="0"/>
    <xf numFmtId="0" fontId="14" fillId="33" borderId="11" applyNumberFormat="0" applyAlignment="0" applyProtection="0"/>
    <xf numFmtId="0" fontId="14" fillId="33" borderId="11" applyNumberFormat="0" applyAlignment="0" applyProtection="0"/>
    <xf numFmtId="0" fontId="14" fillId="33" borderId="11" applyNumberFormat="0" applyAlignment="0" applyProtection="0"/>
    <xf numFmtId="0" fontId="14" fillId="33" borderId="11" applyNumberFormat="0" applyAlignment="0" applyProtection="0"/>
    <xf numFmtId="0" fontId="14" fillId="33" borderId="11" applyNumberFormat="0" applyAlignment="0" applyProtection="0"/>
    <xf numFmtId="0" fontId="15" fillId="34" borderId="11" applyNumberFormat="0" applyAlignment="0" applyProtection="0"/>
    <xf numFmtId="0" fontId="15" fillId="34" borderId="11" applyNumberFormat="0" applyAlignment="0" applyProtection="0"/>
    <xf numFmtId="3" fontId="16" fillId="0" borderId="1" applyBorder="0">
      <alignment vertical="center"/>
      <protection locked="0"/>
    </xf>
    <xf numFmtId="3" fontId="16" fillId="0" borderId="1" applyBorder="0">
      <alignment vertical="center"/>
      <protection locked="0"/>
    </xf>
    <xf numFmtId="3" fontId="16" fillId="0" borderId="1" applyBorder="0">
      <alignment vertical="center"/>
      <protection locked="0"/>
    </xf>
    <xf numFmtId="3" fontId="17" fillId="0" borderId="1">
      <alignment vertical="center"/>
      <protection locked="0"/>
    </xf>
    <xf numFmtId="3" fontId="17" fillId="0" borderId="1">
      <alignment vertical="center"/>
      <protection locked="0"/>
    </xf>
    <xf numFmtId="3" fontId="16" fillId="0" borderId="1" applyBorder="0">
      <alignment vertical="center"/>
      <protection locked="0"/>
    </xf>
    <xf numFmtId="3" fontId="17" fillId="0" borderId="1">
      <alignment vertical="center"/>
      <protection locked="0"/>
    </xf>
    <xf numFmtId="3" fontId="16" fillId="35" borderId="12" applyBorder="0">
      <alignment vertical="center"/>
    </xf>
    <xf numFmtId="3" fontId="17" fillId="36" borderId="12">
      <alignment vertical="center"/>
    </xf>
    <xf numFmtId="0" fontId="18" fillId="0" borderId="13" applyNumberFormat="0" applyFill="0" applyAlignment="0" applyProtection="0"/>
    <xf numFmtId="0" fontId="19" fillId="37" borderId="14" applyNumberFormat="0" applyAlignment="0" applyProtection="0"/>
    <xf numFmtId="0" fontId="18" fillId="0" borderId="13" applyNumberFormat="0" applyFill="0" applyAlignment="0" applyProtection="0"/>
    <xf numFmtId="0" fontId="18" fillId="0" borderId="13" applyNumberFormat="0" applyFill="0" applyAlignment="0" applyProtection="0"/>
    <xf numFmtId="3" fontId="16" fillId="0" borderId="5">
      <alignment vertical="top"/>
      <protection locked="0"/>
    </xf>
    <xf numFmtId="3" fontId="16" fillId="38" borderId="1">
      <protection locked="0"/>
    </xf>
    <xf numFmtId="3" fontId="16" fillId="38" borderId="1">
      <protection locked="0"/>
    </xf>
    <xf numFmtId="3" fontId="16" fillId="39" borderId="1">
      <protection locked="0"/>
    </xf>
    <xf numFmtId="3" fontId="16" fillId="39" borderId="1">
      <protection locked="0"/>
    </xf>
    <xf numFmtId="0" fontId="16" fillId="40" borderId="5"/>
    <xf numFmtId="0" fontId="19" fillId="24" borderId="14" applyNumberFormat="0" applyAlignment="0" applyProtection="0"/>
    <xf numFmtId="167" fontId="16" fillId="0" borderId="5">
      <alignment horizontal="center" vertical="top"/>
    </xf>
    <xf numFmtId="0" fontId="11" fillId="21"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32" borderId="0" applyNumberFormat="0" applyBorder="0" applyAlignment="0" applyProtection="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8" fontId="4" fillId="0" borderId="0"/>
    <xf numFmtId="169" fontId="4" fillId="0" borderId="0" applyFont="0" applyFill="0" applyBorder="0" applyAlignment="0" applyProtection="0"/>
    <xf numFmtId="170" fontId="4" fillId="0" borderId="0" applyFont="0" applyFill="0" applyBorder="0" applyAlignment="0" applyProtection="0"/>
    <xf numFmtId="0" fontId="4" fillId="41" borderId="15" applyNumberFormat="0" applyFont="0" applyAlignment="0" applyProtection="0"/>
    <xf numFmtId="0" fontId="4" fillId="41" borderId="15" applyNumberFormat="0" applyFont="0" applyAlignment="0" applyProtection="0"/>
    <xf numFmtId="0" fontId="4" fillId="41" borderId="15" applyNumberFormat="0" applyFont="0" applyAlignment="0" applyProtection="0"/>
    <xf numFmtId="171" fontId="4" fillId="0" borderId="0" applyFont="0" applyFill="0" applyBorder="0" applyAlignment="0" applyProtection="0"/>
    <xf numFmtId="172" fontId="4" fillId="0" borderId="0" applyFont="0" applyFill="0" applyBorder="0" applyAlignment="0" applyProtection="0"/>
    <xf numFmtId="3" fontId="20" fillId="0" borderId="5" applyBorder="0">
      <alignment vertical="center"/>
      <protection locked="0"/>
    </xf>
    <xf numFmtId="173" fontId="4" fillId="0" borderId="0" applyProtection="0">
      <protection locked="0"/>
    </xf>
    <xf numFmtId="173" fontId="4" fillId="0" borderId="0" applyProtection="0">
      <protection locked="0"/>
    </xf>
    <xf numFmtId="173" fontId="4" fillId="0" borderId="0" applyProtection="0">
      <protection locked="0"/>
    </xf>
    <xf numFmtId="174" fontId="21" fillId="0" borderId="0" applyFont="0" applyFill="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4" fillId="40" borderId="5" applyBorder="0"/>
    <xf numFmtId="0" fontId="4" fillId="40" borderId="5" applyBorder="0"/>
    <xf numFmtId="0" fontId="4" fillId="40" borderId="5" applyBorder="0"/>
    <xf numFmtId="0" fontId="4" fillId="40" borderId="5" applyBorder="0"/>
    <xf numFmtId="0" fontId="4" fillId="40" borderId="5" applyBorder="0"/>
    <xf numFmtId="175" fontId="4" fillId="0" borderId="0">
      <protection locked="0"/>
    </xf>
    <xf numFmtId="175" fontId="4" fillId="0" borderId="0">
      <protection locked="0"/>
    </xf>
    <xf numFmtId="175" fontId="4" fillId="0" borderId="0">
      <protection locked="0"/>
    </xf>
    <xf numFmtId="0" fontId="23" fillId="9" borderId="11" applyNumberFormat="0" applyAlignment="0" applyProtection="0"/>
    <xf numFmtId="0" fontId="23" fillId="9" borderId="11" applyNumberFormat="0" applyAlignment="0" applyProtection="0"/>
    <xf numFmtId="0" fontId="23" fillId="9" borderId="11" applyNumberFormat="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6" fontId="4" fillId="0" borderId="0" applyFont="0" applyFill="0" applyBorder="0" applyAlignment="0" applyProtection="0"/>
    <xf numFmtId="0" fontId="10" fillId="0" borderId="0"/>
    <xf numFmtId="9" fontId="10" fillId="0" borderId="0"/>
    <xf numFmtId="177" fontId="21" fillId="0" borderId="0" applyFont="0" applyFill="0" applyBorder="0" applyAlignment="0" applyProtection="0"/>
    <xf numFmtId="178" fontId="24" fillId="0" borderId="0" applyFont="0" applyFill="0" applyBorder="0" applyAlignment="0" applyProtection="0"/>
    <xf numFmtId="0" fontId="25" fillId="0" borderId="0" applyNumberFormat="0">
      <protection locked="0"/>
    </xf>
    <xf numFmtId="0" fontId="26" fillId="45" borderId="0" applyNumberFormat="0" applyBorder="0" applyAlignment="0" applyProtection="0"/>
    <xf numFmtId="0" fontId="27" fillId="0" borderId="16" applyNumberFormat="0" applyFill="0" applyAlignment="0" applyProtection="0"/>
    <xf numFmtId="0" fontId="28" fillId="0" borderId="17" applyNumberFormat="0" applyFill="0" applyAlignment="0" applyProtection="0"/>
    <xf numFmtId="0" fontId="29" fillId="0" borderId="18" applyNumberFormat="0" applyFill="0" applyAlignment="0" applyProtection="0"/>
    <xf numFmtId="0" fontId="29" fillId="0" borderId="0" applyNumberFormat="0" applyFill="0" applyBorder="0" applyAlignment="0" applyProtection="0"/>
    <xf numFmtId="0" fontId="10" fillId="41" borderId="15" applyNumberFormat="0" applyFont="0" applyAlignment="0" applyProtection="0"/>
    <xf numFmtId="0" fontId="10" fillId="41" borderId="15" applyNumberFormat="0" applyFont="0" applyAlignment="0" applyProtection="0"/>
    <xf numFmtId="0" fontId="30" fillId="5" borderId="0" applyNumberFormat="0" applyBorder="0" applyAlignment="0" applyProtection="0"/>
    <xf numFmtId="0" fontId="31" fillId="0" borderId="0" applyNumberFormat="0" applyFill="0" applyBorder="0" applyAlignment="0" applyProtection="0">
      <alignment vertical="top"/>
      <protection locked="0"/>
    </xf>
    <xf numFmtId="0" fontId="26" fillId="6" borderId="0" applyNumberFormat="0" applyBorder="0" applyAlignment="0" applyProtection="0"/>
    <xf numFmtId="0" fontId="23" fillId="9" borderId="11" applyNumberFormat="0" applyAlignment="0" applyProtection="0"/>
    <xf numFmtId="0" fontId="23" fillId="9" borderId="11" applyNumberFormat="0" applyAlignment="0" applyProtection="0"/>
    <xf numFmtId="0" fontId="30" fillId="5" borderId="0" applyNumberFormat="0" applyBorder="0" applyAlignment="0" applyProtection="0"/>
    <xf numFmtId="0" fontId="30" fillId="5" borderId="0" applyNumberFormat="0" applyBorder="0" applyAlignment="0" applyProtection="0"/>
    <xf numFmtId="0" fontId="14" fillId="33" borderId="11" applyNumberFormat="0" applyAlignment="0" applyProtection="0"/>
    <xf numFmtId="0" fontId="14" fillId="33" borderId="11" applyNumberFormat="0" applyAlignment="0" applyProtection="0"/>
    <xf numFmtId="0" fontId="32" fillId="0" borderId="0" applyNumberFormat="0" applyFill="0" applyBorder="0" applyAlignment="0" applyProtection="0">
      <alignment vertical="top"/>
      <protection locked="0"/>
    </xf>
    <xf numFmtId="0" fontId="33" fillId="0" borderId="19" applyNumberFormat="0" applyFill="0" applyAlignment="0" applyProtection="0"/>
    <xf numFmtId="0" fontId="18" fillId="0" borderId="13" applyNumberFormat="0" applyFill="0" applyAlignment="0" applyProtection="0"/>
    <xf numFmtId="174" fontId="4" fillId="0" borderId="0" applyFont="0" applyFill="0" applyBorder="0" applyAlignment="0" applyProtection="0"/>
    <xf numFmtId="17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1" fontId="4" fillId="0" borderId="0" applyFont="0" applyFill="0" applyBorder="0" applyAlignment="0" applyProtection="0"/>
    <xf numFmtId="181" fontId="4" fillId="0" borderId="0" applyFont="0" applyFill="0" applyBorder="0" applyAlignment="0" applyProtection="0"/>
    <xf numFmtId="182" fontId="4" fillId="0" borderId="0"/>
    <xf numFmtId="182" fontId="4" fillId="0" borderId="0"/>
    <xf numFmtId="182" fontId="4" fillId="0" borderId="0"/>
    <xf numFmtId="0" fontId="4" fillId="0" borderId="0"/>
    <xf numFmtId="0" fontId="4" fillId="0" borderId="0"/>
    <xf numFmtId="175" fontId="4" fillId="0" borderId="0"/>
    <xf numFmtId="175" fontId="4" fillId="0" borderId="0"/>
    <xf numFmtId="175" fontId="4" fillId="0" borderId="0"/>
    <xf numFmtId="0" fontId="34" fillId="46" borderId="0" applyNumberFormat="0" applyBorder="0" applyAlignment="0" applyProtection="0"/>
    <xf numFmtId="0" fontId="34" fillId="31"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16" fillId="0" borderId="5" applyFill="0">
      <alignment horizontal="right" vertical="top"/>
    </xf>
    <xf numFmtId="167" fontId="16" fillId="0" borderId="4" applyBorder="0">
      <alignment horizontal="center" vertical="center" wrapText="1"/>
    </xf>
    <xf numFmtId="181" fontId="16" fillId="0" borderId="4" applyBorder="0">
      <alignment horizontal="center" vertical="center" wrapText="1"/>
    </xf>
    <xf numFmtId="183" fontId="16" fillId="0" borderId="4" applyBorder="0">
      <alignment horizontal="center" vertical="center" wrapText="1"/>
    </xf>
    <xf numFmtId="183" fontId="16" fillId="0" borderId="4" applyBorder="0">
      <alignment horizontal="center" vertical="center" wrapText="1"/>
    </xf>
    <xf numFmtId="184" fontId="16" fillId="0" borderId="4" applyBorder="0">
      <alignment horizontal="center" vertical="center" wrapText="1"/>
    </xf>
    <xf numFmtId="184" fontId="16" fillId="0" borderId="4" applyBorder="0">
      <alignment horizontal="center" vertical="center" wrapText="1"/>
    </xf>
    <xf numFmtId="181" fontId="16" fillId="0" borderId="4" applyBorder="0">
      <alignment horizontal="center" vertical="center" wrapText="1"/>
    </xf>
    <xf numFmtId="181" fontId="16" fillId="0" borderId="4" applyBorder="0">
      <alignment horizontal="center" vertical="center" wrapText="1"/>
    </xf>
    <xf numFmtId="167" fontId="16" fillId="0" borderId="4" applyBorder="0">
      <alignment horizontal="center" vertical="center" wrapText="1"/>
    </xf>
    <xf numFmtId="167" fontId="16" fillId="0" borderId="4" applyBorder="0">
      <alignment horizontal="center" vertical="center" wrapText="1"/>
    </xf>
    <xf numFmtId="167" fontId="16" fillId="0" borderId="4" applyBorder="0">
      <alignment horizontal="center" vertical="center" wrapText="1"/>
    </xf>
    <xf numFmtId="167" fontId="16" fillId="0" borderId="4" applyBorder="0">
      <alignment horizontal="center" vertical="center" wrapText="1"/>
    </xf>
    <xf numFmtId="181" fontId="16" fillId="0" borderId="4" applyBorder="0">
      <alignment horizontal="center" vertical="center" wrapText="1"/>
    </xf>
    <xf numFmtId="185" fontId="16" fillId="0" borderId="4" applyBorder="0">
      <alignment horizontal="center" vertical="center" wrapText="1"/>
    </xf>
    <xf numFmtId="185" fontId="16" fillId="0" borderId="4" applyBorder="0">
      <alignment horizontal="center" vertical="center" wrapText="1"/>
    </xf>
    <xf numFmtId="167" fontId="16" fillId="0" borderId="4" applyBorder="0">
      <alignment horizontal="center" vertical="center" wrapText="1"/>
    </xf>
    <xf numFmtId="181" fontId="16" fillId="0" borderId="4" applyBorder="0">
      <alignment horizontal="center" vertical="center" wrapText="1"/>
    </xf>
    <xf numFmtId="167" fontId="16" fillId="0" borderId="5">
      <alignment horizontal="center"/>
      <protection locked="0"/>
    </xf>
    <xf numFmtId="186" fontId="4" fillId="0" borderId="0"/>
    <xf numFmtId="186" fontId="4" fillId="0" borderId="0"/>
    <xf numFmtId="186" fontId="4" fillId="0" borderId="0"/>
    <xf numFmtId="187" fontId="4" fillId="0" borderId="0"/>
    <xf numFmtId="187"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21" fillId="0" borderId="0"/>
    <xf numFmtId="0" fontId="4" fillId="0" borderId="0"/>
    <xf numFmtId="0" fontId="16" fillId="0" borderId="0"/>
    <xf numFmtId="0" fontId="16" fillId="0" borderId="0"/>
    <xf numFmtId="0" fontId="4" fillId="0" borderId="0"/>
    <xf numFmtId="0" fontId="35" fillId="0" borderId="0"/>
    <xf numFmtId="0" fontId="4" fillId="0" borderId="0"/>
    <xf numFmtId="0" fontId="35" fillId="0" borderId="0"/>
    <xf numFmtId="0" fontId="35" fillId="0" borderId="0"/>
    <xf numFmtId="0" fontId="4" fillId="0" borderId="0"/>
    <xf numFmtId="0" fontId="4" fillId="0" borderId="0"/>
    <xf numFmtId="0" fontId="4"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7" fillId="0" borderId="0"/>
    <xf numFmtId="0" fontId="7" fillId="0" borderId="0"/>
    <xf numFmtId="0" fontId="7" fillId="0" borderId="0"/>
    <xf numFmtId="0" fontId="4" fillId="0" borderId="0"/>
    <xf numFmtId="0" fontId="4" fillId="0" borderId="0"/>
    <xf numFmtId="0" fontId="4"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38" fillId="0" borderId="0"/>
    <xf numFmtId="0" fontId="10" fillId="0" borderId="0"/>
    <xf numFmtId="0" fontId="35" fillId="0" borderId="0"/>
    <xf numFmtId="0" fontId="4" fillId="0" borderId="0"/>
    <xf numFmtId="0" fontId="4" fillId="0" borderId="0"/>
    <xf numFmtId="0" fontId="4" fillId="0" borderId="0"/>
    <xf numFmtId="0" fontId="4" fillId="0" borderId="0"/>
    <xf numFmtId="0" fontId="4" fillId="41" borderId="15" applyNumberFormat="0" applyFont="0" applyAlignment="0" applyProtection="0"/>
    <xf numFmtId="0" fontId="4" fillId="41" borderId="15" applyNumberFormat="0" applyFont="0" applyAlignment="0" applyProtection="0"/>
    <xf numFmtId="0" fontId="4" fillId="41" borderId="15" applyNumberFormat="0" applyFont="0" applyAlignment="0" applyProtection="0"/>
    <xf numFmtId="0" fontId="4" fillId="41" borderId="15" applyNumberFormat="0" applyFont="0" applyAlignment="0" applyProtection="0"/>
    <xf numFmtId="0" fontId="4" fillId="30" borderId="15" applyNumberFormat="0" applyFont="0" applyAlignment="0" applyProtection="0"/>
    <xf numFmtId="0" fontId="4" fillId="30" borderId="15" applyNumberFormat="0" applyFont="0" applyAlignment="0" applyProtection="0"/>
    <xf numFmtId="0" fontId="4" fillId="30" borderId="15" applyNumberFormat="0" applyFont="0" applyAlignment="0" applyProtection="0"/>
    <xf numFmtId="0" fontId="4" fillId="30" borderId="15" applyNumberFormat="0" applyFont="0" applyAlignment="0" applyProtection="0"/>
    <xf numFmtId="0" fontId="39" fillId="0" borderId="0" applyNumberFormat="0" applyFill="0" applyBorder="0" applyAlignment="0" applyProtection="0"/>
    <xf numFmtId="0" fontId="40" fillId="0" borderId="20" applyNumberFormat="0" applyFill="0" applyAlignment="0" applyProtection="0"/>
    <xf numFmtId="0" fontId="41" fillId="0" borderId="17" applyNumberFormat="0" applyFill="0" applyAlignment="0" applyProtection="0"/>
    <xf numFmtId="0" fontId="42" fillId="0" borderId="21" applyNumberFormat="0" applyFill="0" applyAlignment="0" applyProtection="0"/>
    <xf numFmtId="0" fontId="42" fillId="0" borderId="0" applyNumberFormat="0" applyFill="0" applyBorder="0" applyAlignment="0" applyProtection="0"/>
    <xf numFmtId="0" fontId="43" fillId="33" borderId="22" applyNumberFormat="0" applyAlignment="0" applyProtection="0"/>
    <xf numFmtId="0" fontId="43" fillId="33" borderId="22" applyNumberFormat="0" applyAlignment="0" applyProtection="0"/>
    <xf numFmtId="9" fontId="20" fillId="0" borderId="1">
      <alignment vertical="center"/>
    </xf>
    <xf numFmtId="9" fontId="20" fillId="0" borderId="1">
      <alignment vertical="center"/>
    </xf>
    <xf numFmtId="0" fontId="4" fillId="0" borderId="0"/>
    <xf numFmtId="0" fontId="4" fillId="0" borderId="0"/>
    <xf numFmtId="0" fontId="4" fillId="0" borderId="0"/>
    <xf numFmtId="9" fontId="3"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44" fillId="0" borderId="0" applyNumberFormat="0" applyFont="0" applyFill="0" applyBorder="0" applyAlignment="0" applyProtection="0">
      <alignment horizontal="left"/>
    </xf>
    <xf numFmtId="15" fontId="44" fillId="0" borderId="0" applyFont="0" applyFill="0" applyBorder="0" applyAlignment="0" applyProtection="0"/>
    <xf numFmtId="0" fontId="45" fillId="0" borderId="10">
      <alignment horizontal="center"/>
    </xf>
    <xf numFmtId="3" fontId="44" fillId="0" borderId="0" applyFont="0" applyFill="0" applyBorder="0" applyAlignment="0" applyProtection="0"/>
    <xf numFmtId="0" fontId="44" fillId="47" borderId="0" applyNumberFormat="0" applyFont="0" applyBorder="0" applyAlignment="0" applyProtection="0"/>
    <xf numFmtId="0" fontId="37" fillId="38" borderId="0" applyNumberFormat="0" applyBorder="0">
      <alignment horizontal="right"/>
      <protection locked="0"/>
    </xf>
    <xf numFmtId="0" fontId="4" fillId="40" borderId="0" applyNumberFormat="0" applyFont="0" applyBorder="0" applyAlignment="0"/>
    <xf numFmtId="0" fontId="4" fillId="40" borderId="0" applyNumberFormat="0" applyFont="0" applyBorder="0" applyAlignment="0"/>
    <xf numFmtId="0" fontId="4" fillId="48" borderId="0" applyNumberFormat="0" applyBorder="0">
      <alignment horizontal="center" vertical="center" wrapText="1"/>
    </xf>
    <xf numFmtId="0" fontId="4" fillId="48" borderId="0" applyNumberFormat="0" applyBorder="0">
      <alignment horizontal="center" vertical="center" wrapText="1"/>
    </xf>
    <xf numFmtId="164" fontId="37" fillId="49" borderId="1" applyNumberFormat="0" applyBorder="0" applyAlignment="0">
      <alignment horizontal="right"/>
      <protection locked="0"/>
    </xf>
    <xf numFmtId="164" fontId="37" fillId="49" borderId="1" applyNumberFormat="0" applyBorder="0" applyAlignment="0">
      <alignment horizontal="right"/>
      <protection locked="0"/>
    </xf>
    <xf numFmtId="0" fontId="4" fillId="50" borderId="0" applyNumberFormat="0" applyFont="0" applyBorder="0" applyAlignment="0"/>
    <xf numFmtId="0" fontId="4" fillId="50" borderId="0" applyNumberFormat="0" applyFont="0" applyBorder="0" applyAlignment="0"/>
    <xf numFmtId="0" fontId="6" fillId="0" borderId="5" applyFill="0" applyBorder="0">
      <alignment horizontal="center" vertical="center"/>
    </xf>
    <xf numFmtId="10" fontId="46" fillId="0" borderId="2" applyNumberFormat="0" applyBorder="0" applyAlignment="0"/>
    <xf numFmtId="0" fontId="4" fillId="51" borderId="1">
      <alignment horizontal="center" wrapText="1"/>
    </xf>
    <xf numFmtId="0" fontId="4" fillId="51" borderId="1">
      <alignment horizontal="center" wrapText="1"/>
    </xf>
    <xf numFmtId="0" fontId="4" fillId="51" borderId="1">
      <alignment horizontal="center" wrapText="1"/>
    </xf>
    <xf numFmtId="0" fontId="4" fillId="51" borderId="1">
      <alignment horizontal="center" wrapText="1"/>
    </xf>
    <xf numFmtId="0" fontId="4" fillId="51" borderId="1">
      <alignment horizontal="left"/>
    </xf>
    <xf numFmtId="0" fontId="4" fillId="51" borderId="1">
      <alignment horizontal="left"/>
    </xf>
    <xf numFmtId="0" fontId="4" fillId="51" borderId="1">
      <alignment horizontal="left"/>
    </xf>
    <xf numFmtId="0" fontId="4" fillId="51" borderId="1">
      <alignment horizontal="left"/>
    </xf>
    <xf numFmtId="3" fontId="4" fillId="49" borderId="1">
      <alignment horizontal="right"/>
      <protection locked="0"/>
    </xf>
    <xf numFmtId="3" fontId="4" fillId="49" borderId="1">
      <alignment horizontal="right"/>
      <protection locked="0"/>
    </xf>
    <xf numFmtId="3" fontId="4" fillId="49" borderId="1">
      <alignment horizontal="right"/>
      <protection locked="0"/>
    </xf>
    <xf numFmtId="3" fontId="4" fillId="49" borderId="1">
      <alignment horizontal="right"/>
      <protection locked="0"/>
    </xf>
    <xf numFmtId="166" fontId="4" fillId="49" borderId="1">
      <alignment horizontal="right"/>
      <protection locked="0"/>
    </xf>
    <xf numFmtId="166" fontId="4" fillId="49" borderId="1">
      <alignment horizontal="right"/>
      <protection locked="0"/>
    </xf>
    <xf numFmtId="166" fontId="4" fillId="49" borderId="1">
      <alignment horizontal="right"/>
      <protection locked="0"/>
    </xf>
    <xf numFmtId="166" fontId="4" fillId="49" borderId="1">
      <alignment horizontal="right"/>
      <protection locked="0"/>
    </xf>
    <xf numFmtId="0" fontId="47" fillId="0" borderId="0">
      <alignment horizontal="left" indent="2"/>
    </xf>
    <xf numFmtId="188" fontId="48" fillId="0" borderId="23">
      <protection locked="0"/>
    </xf>
    <xf numFmtId="188" fontId="48" fillId="0" borderId="23">
      <protection locked="0"/>
    </xf>
    <xf numFmtId="1" fontId="7" fillId="0" borderId="3">
      <alignment horizontal="right"/>
      <protection locked="0"/>
    </xf>
    <xf numFmtId="1" fontId="7" fillId="0" borderId="3">
      <alignment horizontal="right"/>
      <protection locked="0"/>
    </xf>
    <xf numFmtId="1" fontId="7" fillId="0" borderId="3">
      <alignment horizontal="right"/>
      <protection locked="0"/>
    </xf>
    <xf numFmtId="1" fontId="7" fillId="0" borderId="3">
      <alignment horizontal="right"/>
      <protection locked="0"/>
    </xf>
    <xf numFmtId="0" fontId="20" fillId="0" borderId="0">
      <alignment vertical="center" wrapText="1"/>
    </xf>
    <xf numFmtId="4" fontId="49" fillId="46" borderId="24" applyNumberFormat="0" applyProtection="0">
      <alignment vertical="center"/>
    </xf>
    <xf numFmtId="4" fontId="49" fillId="46" borderId="24" applyNumberFormat="0" applyProtection="0">
      <alignment vertical="center"/>
    </xf>
    <xf numFmtId="4" fontId="50" fillId="46" borderId="24" applyNumberFormat="0" applyProtection="0">
      <alignment vertical="center"/>
    </xf>
    <xf numFmtId="4" fontId="50" fillId="46" borderId="24" applyNumberFormat="0" applyProtection="0">
      <alignment vertical="center"/>
    </xf>
    <xf numFmtId="4" fontId="49" fillId="46" borderId="24" applyNumberFormat="0" applyProtection="0">
      <alignment horizontal="left" vertical="center" indent="1"/>
    </xf>
    <xf numFmtId="4" fontId="49" fillId="46" borderId="24" applyNumberFormat="0" applyProtection="0">
      <alignment horizontal="left" vertical="center" indent="1"/>
    </xf>
    <xf numFmtId="0" fontId="49" fillId="46" borderId="24" applyNumberFormat="0" applyProtection="0">
      <alignment horizontal="left" vertical="top" indent="1"/>
    </xf>
    <xf numFmtId="0" fontId="49" fillId="46" borderId="24" applyNumberFormat="0" applyProtection="0">
      <alignment horizontal="left" vertical="top" indent="1"/>
    </xf>
    <xf numFmtId="4" fontId="49" fillId="52" borderId="0" applyNumberFormat="0" applyProtection="0">
      <alignment horizontal="left" vertical="center" indent="1"/>
    </xf>
    <xf numFmtId="4" fontId="51" fillId="5" borderId="24" applyNumberFormat="0" applyProtection="0">
      <alignment horizontal="right" vertical="center"/>
    </xf>
    <xf numFmtId="4" fontId="51" fillId="5" borderId="24" applyNumberFormat="0" applyProtection="0">
      <alignment horizontal="right" vertical="center"/>
    </xf>
    <xf numFmtId="4" fontId="51" fillId="11" borderId="24" applyNumberFormat="0" applyProtection="0">
      <alignment horizontal="right" vertical="center"/>
    </xf>
    <xf numFmtId="4" fontId="51" fillId="11" borderId="24" applyNumberFormat="0" applyProtection="0">
      <alignment horizontal="right" vertical="center"/>
    </xf>
    <xf numFmtId="4" fontId="51" fillId="25" borderId="24" applyNumberFormat="0" applyProtection="0">
      <alignment horizontal="right" vertical="center"/>
    </xf>
    <xf numFmtId="4" fontId="51" fillId="25" borderId="24" applyNumberFormat="0" applyProtection="0">
      <alignment horizontal="right" vertical="center"/>
    </xf>
    <xf numFmtId="4" fontId="51" fillId="13" borderId="24" applyNumberFormat="0" applyProtection="0">
      <alignment horizontal="right" vertical="center"/>
    </xf>
    <xf numFmtId="4" fontId="51" fillId="13" borderId="24" applyNumberFormat="0" applyProtection="0">
      <alignment horizontal="right" vertical="center"/>
    </xf>
    <xf numFmtId="4" fontId="51" fillId="17" borderId="24" applyNumberFormat="0" applyProtection="0">
      <alignment horizontal="right" vertical="center"/>
    </xf>
    <xf numFmtId="4" fontId="51" fillId="17" borderId="24" applyNumberFormat="0" applyProtection="0">
      <alignment horizontal="right" vertical="center"/>
    </xf>
    <xf numFmtId="4" fontId="51" fillId="32" borderId="24" applyNumberFormat="0" applyProtection="0">
      <alignment horizontal="right" vertical="center"/>
    </xf>
    <xf numFmtId="4" fontId="51" fillId="32" borderId="24" applyNumberFormat="0" applyProtection="0">
      <alignment horizontal="right" vertical="center"/>
    </xf>
    <xf numFmtId="4" fontId="51" fillId="29" borderId="24" applyNumberFormat="0" applyProtection="0">
      <alignment horizontal="right" vertical="center"/>
    </xf>
    <xf numFmtId="4" fontId="51" fillId="29" borderId="24" applyNumberFormat="0" applyProtection="0">
      <alignment horizontal="right" vertical="center"/>
    </xf>
    <xf numFmtId="4" fontId="51" fillId="53" borderId="24" applyNumberFormat="0" applyProtection="0">
      <alignment horizontal="right" vertical="center"/>
    </xf>
    <xf numFmtId="4" fontId="51" fillId="53" borderId="24" applyNumberFormat="0" applyProtection="0">
      <alignment horizontal="right" vertical="center"/>
    </xf>
    <xf numFmtId="4" fontId="51" fillId="12" borderId="24" applyNumberFormat="0" applyProtection="0">
      <alignment horizontal="right" vertical="center"/>
    </xf>
    <xf numFmtId="4" fontId="51" fillId="12" borderId="24" applyNumberFormat="0" applyProtection="0">
      <alignment horizontal="right" vertical="center"/>
    </xf>
    <xf numFmtId="4" fontId="49" fillId="54" borderId="25" applyNumberFormat="0" applyProtection="0">
      <alignment horizontal="left" vertical="center" indent="1"/>
    </xf>
    <xf numFmtId="4" fontId="49" fillId="54" borderId="25" applyNumberFormat="0" applyProtection="0">
      <alignment horizontal="left" vertical="center" indent="1"/>
    </xf>
    <xf numFmtId="4" fontId="51" fillId="55" borderId="0" applyNumberFormat="0" applyProtection="0">
      <alignment horizontal="left" vertical="center" indent="1"/>
    </xf>
    <xf numFmtId="4" fontId="52" fillId="56" borderId="0" applyNumberFormat="0" applyProtection="0">
      <alignment horizontal="left" vertical="center" indent="1"/>
    </xf>
    <xf numFmtId="4" fontId="51" fillId="52" borderId="24" applyNumberFormat="0" applyProtection="0">
      <alignment horizontal="right" vertical="center"/>
    </xf>
    <xf numFmtId="4" fontId="51" fillId="52" borderId="24" applyNumberFormat="0" applyProtection="0">
      <alignment horizontal="right" vertical="center"/>
    </xf>
    <xf numFmtId="4" fontId="51" fillId="55" borderId="0" applyNumberFormat="0" applyProtection="0">
      <alignment horizontal="left" vertical="center" indent="1"/>
    </xf>
    <xf numFmtId="4" fontId="51" fillId="52" borderId="0" applyNumberFormat="0" applyProtection="0">
      <alignment horizontal="left" vertical="center" indent="1"/>
    </xf>
    <xf numFmtId="0" fontId="4" fillId="56" borderId="24" applyNumberFormat="0" applyProtection="0">
      <alignment horizontal="left" vertical="center" indent="1"/>
    </xf>
    <xf numFmtId="0" fontId="4" fillId="56" borderId="24" applyNumberFormat="0" applyProtection="0">
      <alignment horizontal="left" vertical="center" indent="1"/>
    </xf>
    <xf numFmtId="0" fontId="4" fillId="56" borderId="24" applyNumberFormat="0" applyProtection="0">
      <alignment horizontal="left" vertical="center" indent="1"/>
    </xf>
    <xf numFmtId="0" fontId="4" fillId="56" borderId="24" applyNumberFormat="0" applyProtection="0">
      <alignment horizontal="left" vertical="center" indent="1"/>
    </xf>
    <xf numFmtId="0" fontId="4" fillId="56" borderId="24" applyNumberFormat="0" applyProtection="0">
      <alignment horizontal="left" vertical="top" indent="1"/>
    </xf>
    <xf numFmtId="0" fontId="4" fillId="56" borderId="24" applyNumberFormat="0" applyProtection="0">
      <alignment horizontal="left" vertical="top" indent="1"/>
    </xf>
    <xf numFmtId="0" fontId="4" fillId="56" borderId="24" applyNumberFormat="0" applyProtection="0">
      <alignment horizontal="left" vertical="top" indent="1"/>
    </xf>
    <xf numFmtId="0" fontId="4" fillId="56" borderId="24" applyNumberFormat="0" applyProtection="0">
      <alignment horizontal="left" vertical="top" indent="1"/>
    </xf>
    <xf numFmtId="0" fontId="4" fillId="52" borderId="24" applyNumberFormat="0" applyProtection="0">
      <alignment horizontal="left" vertical="center" indent="1"/>
    </xf>
    <xf numFmtId="0" fontId="4" fillId="52" borderId="24" applyNumberFormat="0" applyProtection="0">
      <alignment horizontal="left" vertical="center" indent="1"/>
    </xf>
    <xf numFmtId="0" fontId="4" fillId="52" borderId="24" applyNumberFormat="0" applyProtection="0">
      <alignment horizontal="left" vertical="center" indent="1"/>
    </xf>
    <xf numFmtId="0" fontId="4" fillId="52" borderId="24" applyNumberFormat="0" applyProtection="0">
      <alignment horizontal="left" vertical="center" indent="1"/>
    </xf>
    <xf numFmtId="0" fontId="4" fillId="52" borderId="24" applyNumberFormat="0" applyProtection="0">
      <alignment horizontal="left" vertical="top" indent="1"/>
    </xf>
    <xf numFmtId="0" fontId="4" fillId="52" borderId="24" applyNumberFormat="0" applyProtection="0">
      <alignment horizontal="left" vertical="top" indent="1"/>
    </xf>
    <xf numFmtId="0" fontId="4" fillId="52" borderId="24" applyNumberFormat="0" applyProtection="0">
      <alignment horizontal="left" vertical="top" indent="1"/>
    </xf>
    <xf numFmtId="0" fontId="4" fillId="52" borderId="24" applyNumberFormat="0" applyProtection="0">
      <alignment horizontal="left" vertical="top" indent="1"/>
    </xf>
    <xf numFmtId="0" fontId="4" fillId="10" borderId="24" applyNumberFormat="0" applyProtection="0">
      <alignment horizontal="left" vertical="center" indent="1"/>
    </xf>
    <xf numFmtId="0" fontId="4" fillId="10" borderId="24" applyNumberFormat="0" applyProtection="0">
      <alignment horizontal="left" vertical="center" indent="1"/>
    </xf>
    <xf numFmtId="0" fontId="4" fillId="10" borderId="24" applyNumberFormat="0" applyProtection="0">
      <alignment horizontal="left" vertical="center" indent="1"/>
    </xf>
    <xf numFmtId="0" fontId="4" fillId="10" borderId="24" applyNumberFormat="0" applyProtection="0">
      <alignment horizontal="left" vertical="center" indent="1"/>
    </xf>
    <xf numFmtId="0" fontId="4" fillId="10" borderId="24" applyNumberFormat="0" applyProtection="0">
      <alignment horizontal="left" vertical="top" indent="1"/>
    </xf>
    <xf numFmtId="0" fontId="4" fillId="10" borderId="24" applyNumberFormat="0" applyProtection="0">
      <alignment horizontal="left" vertical="top" indent="1"/>
    </xf>
    <xf numFmtId="0" fontId="4" fillId="10" borderId="24" applyNumberFormat="0" applyProtection="0">
      <alignment horizontal="left" vertical="top" indent="1"/>
    </xf>
    <xf numFmtId="0" fontId="4" fillId="10" borderId="24" applyNumberFormat="0" applyProtection="0">
      <alignment horizontal="left" vertical="top" indent="1"/>
    </xf>
    <xf numFmtId="0" fontId="4" fillId="55" borderId="24" applyNumberFormat="0" applyProtection="0">
      <alignment horizontal="left" vertical="center" indent="1"/>
    </xf>
    <xf numFmtId="0" fontId="4" fillId="55" borderId="24" applyNumberFormat="0" applyProtection="0">
      <alignment horizontal="left" vertical="center" indent="1"/>
    </xf>
    <xf numFmtId="0" fontId="4" fillId="55" borderId="24" applyNumberFormat="0" applyProtection="0">
      <alignment horizontal="left" vertical="center" indent="1"/>
    </xf>
    <xf numFmtId="0" fontId="4" fillId="55" borderId="24" applyNumberFormat="0" applyProtection="0">
      <alignment horizontal="left" vertical="center" indent="1"/>
    </xf>
    <xf numFmtId="0" fontId="4" fillId="55" borderId="24" applyNumberFormat="0" applyProtection="0">
      <alignment horizontal="left" vertical="top" indent="1"/>
    </xf>
    <xf numFmtId="0" fontId="4" fillId="55" borderId="24" applyNumberFormat="0" applyProtection="0">
      <alignment horizontal="left" vertical="top" indent="1"/>
    </xf>
    <xf numFmtId="0" fontId="4" fillId="55" borderId="24" applyNumberFormat="0" applyProtection="0">
      <alignment horizontal="left" vertical="top" indent="1"/>
    </xf>
    <xf numFmtId="0" fontId="4" fillId="55" borderId="24" applyNumberFormat="0" applyProtection="0">
      <alignment horizontal="left" vertical="top" indent="1"/>
    </xf>
    <xf numFmtId="0" fontId="4" fillId="57" borderId="1" applyNumberFormat="0">
      <protection locked="0"/>
    </xf>
    <xf numFmtId="0" fontId="4" fillId="57" borderId="1" applyNumberFormat="0">
      <protection locked="0"/>
    </xf>
    <xf numFmtId="0" fontId="4" fillId="57" borderId="1" applyNumberFormat="0">
      <protection locked="0"/>
    </xf>
    <xf numFmtId="0" fontId="4" fillId="57" borderId="1" applyNumberFormat="0">
      <protection locked="0"/>
    </xf>
    <xf numFmtId="4" fontId="51" fillId="41" borderId="24" applyNumberFormat="0" applyProtection="0">
      <alignment vertical="center"/>
    </xf>
    <xf numFmtId="4" fontId="51" fillId="41" borderId="24" applyNumberFormat="0" applyProtection="0">
      <alignment vertical="center"/>
    </xf>
    <xf numFmtId="4" fontId="53" fillId="41" borderId="24" applyNumberFormat="0" applyProtection="0">
      <alignment vertical="center"/>
    </xf>
    <xf numFmtId="4" fontId="53" fillId="41" borderId="24" applyNumberFormat="0" applyProtection="0">
      <alignment vertical="center"/>
    </xf>
    <xf numFmtId="4" fontId="51" fillId="41" borderId="24" applyNumberFormat="0" applyProtection="0">
      <alignment horizontal="left" vertical="center" indent="1"/>
    </xf>
    <xf numFmtId="4" fontId="51" fillId="41" borderId="24" applyNumberFormat="0" applyProtection="0">
      <alignment horizontal="left" vertical="center" indent="1"/>
    </xf>
    <xf numFmtId="0" fontId="51" fillId="41" borderId="24" applyNumberFormat="0" applyProtection="0">
      <alignment horizontal="left" vertical="top" indent="1"/>
    </xf>
    <xf numFmtId="0" fontId="51" fillId="41" borderId="24" applyNumberFormat="0" applyProtection="0">
      <alignment horizontal="left" vertical="top" indent="1"/>
    </xf>
    <xf numFmtId="4" fontId="51" fillId="55" borderId="24" applyNumberFormat="0" applyProtection="0">
      <alignment horizontal="right" vertical="center"/>
    </xf>
    <xf numFmtId="4" fontId="51" fillId="55" borderId="24" applyNumberFormat="0" applyProtection="0">
      <alignment horizontal="right" vertical="center"/>
    </xf>
    <xf numFmtId="4" fontId="53" fillId="55" borderId="24" applyNumberFormat="0" applyProtection="0">
      <alignment horizontal="right" vertical="center"/>
    </xf>
    <xf numFmtId="4" fontId="53" fillId="55" borderId="24" applyNumberFormat="0" applyProtection="0">
      <alignment horizontal="right" vertical="center"/>
    </xf>
    <xf numFmtId="4" fontId="51" fillId="52" borderId="24" applyNumberFormat="0" applyProtection="0">
      <alignment horizontal="left" vertical="center" indent="1"/>
    </xf>
    <xf numFmtId="4" fontId="51" fillId="52" borderId="24" applyNumberFormat="0" applyProtection="0">
      <alignment horizontal="left" vertical="center" indent="1"/>
    </xf>
    <xf numFmtId="0" fontId="51" fillId="52" borderId="24" applyNumberFormat="0" applyProtection="0">
      <alignment horizontal="left" vertical="top" indent="1"/>
    </xf>
    <xf numFmtId="0" fontId="51" fillId="52" borderId="24" applyNumberFormat="0" applyProtection="0">
      <alignment horizontal="left" vertical="top" indent="1"/>
    </xf>
    <xf numFmtId="4" fontId="54" fillId="58" borderId="0" applyNumberFormat="0" applyProtection="0">
      <alignment horizontal="left" vertical="center" indent="1"/>
    </xf>
    <xf numFmtId="4" fontId="55" fillId="55" borderId="24" applyNumberFormat="0" applyProtection="0">
      <alignment horizontal="right" vertical="center"/>
    </xf>
    <xf numFmtId="4" fontId="55" fillId="55" borderId="24" applyNumberFormat="0" applyProtection="0">
      <alignment horizontal="right" vertical="center"/>
    </xf>
    <xf numFmtId="0" fontId="26" fillId="6" borderId="0" applyNumberFormat="0" applyBorder="0" applyAlignment="0" applyProtection="0"/>
    <xf numFmtId="0" fontId="26" fillId="6" borderId="0" applyNumberFormat="0" applyBorder="0" applyAlignment="0" applyProtection="0"/>
    <xf numFmtId="0" fontId="56" fillId="0" borderId="0" applyNumberFormat="0" applyFill="0" applyBorder="0" applyAlignment="0" applyProtection="0"/>
    <xf numFmtId="0" fontId="57" fillId="0" borderId="0" applyNumberFormat="0" applyFill="0" applyBorder="0" applyAlignment="0" applyProtection="0"/>
    <xf numFmtId="0" fontId="43" fillId="33" borderId="22" applyNumberFormat="0" applyAlignment="0" applyProtection="0"/>
    <xf numFmtId="0" fontId="43" fillId="33" borderId="22" applyNumberFormat="0" applyAlignment="0" applyProtection="0"/>
    <xf numFmtId="0" fontId="43" fillId="33" borderId="22" applyNumberFormat="0" applyAlignment="0" applyProtection="0"/>
    <xf numFmtId="189" fontId="58" fillId="0" borderId="26" applyNumberFormat="0" applyFont="0" applyBorder="0" applyAlignment="0" applyProtection="0"/>
    <xf numFmtId="0" fontId="37" fillId="0" borderId="0"/>
    <xf numFmtId="0" fontId="59" fillId="0" borderId="0"/>
    <xf numFmtId="0" fontId="59" fillId="0" borderId="0"/>
    <xf numFmtId="0" fontId="22" fillId="0" borderId="27" applyNumberFormat="0" applyFill="0" applyAlignment="0" applyProtection="0"/>
    <xf numFmtId="0" fontId="22" fillId="0" borderId="27" applyNumberFormat="0" applyFill="0" applyAlignment="0" applyProtection="0"/>
    <xf numFmtId="0" fontId="23" fillId="9" borderId="11" applyNumberFormat="0" applyAlignment="0" applyProtection="0"/>
    <xf numFmtId="0" fontId="23" fillId="9" borderId="11" applyNumberFormat="0" applyAlignment="0" applyProtection="0"/>
    <xf numFmtId="0" fontId="19" fillId="37" borderId="14" applyNumberFormat="0" applyAlignment="0" applyProtection="0"/>
    <xf numFmtId="0" fontId="12"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60" fillId="59" borderId="28" applyBorder="0">
      <alignment horizontal="center" vertical="center"/>
    </xf>
    <xf numFmtId="0" fontId="60" fillId="59" borderId="28" applyBorder="0">
      <alignment horizontal="center" vertical="center"/>
    </xf>
    <xf numFmtId="0" fontId="39" fillId="0" borderId="0" applyNumberFormat="0" applyFill="0" applyBorder="0" applyAlignment="0" applyProtection="0"/>
    <xf numFmtId="0" fontId="40" fillId="0" borderId="20" applyNumberFormat="0" applyFill="0" applyAlignment="0" applyProtection="0"/>
    <xf numFmtId="0" fontId="41" fillId="0" borderId="17" applyNumberFormat="0" applyFill="0" applyAlignment="0" applyProtection="0"/>
    <xf numFmtId="0" fontId="42" fillId="0" borderId="21" applyNumberFormat="0" applyFill="0" applyAlignment="0" applyProtection="0"/>
    <xf numFmtId="0" fontId="42"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20" applyNumberFormat="0" applyFill="0" applyAlignment="0" applyProtection="0"/>
    <xf numFmtId="0" fontId="40" fillId="0" borderId="20" applyNumberFormat="0" applyFill="0" applyAlignment="0" applyProtection="0"/>
    <xf numFmtId="0" fontId="41" fillId="0" borderId="17" applyNumberFormat="0" applyFill="0" applyAlignment="0" applyProtection="0"/>
    <xf numFmtId="0" fontId="41" fillId="0" borderId="17" applyNumberFormat="0" applyFill="0" applyAlignment="0" applyProtection="0"/>
    <xf numFmtId="0" fontId="42" fillId="0" borderId="21" applyNumberFormat="0" applyFill="0" applyAlignment="0" applyProtection="0"/>
    <xf numFmtId="0" fontId="42" fillId="0" borderId="21"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0" fillId="0" borderId="0"/>
    <xf numFmtId="0" fontId="20" fillId="49" borderId="1" applyBorder="0">
      <alignment horizontal="centerContinuous" vertical="center" wrapText="1"/>
    </xf>
    <xf numFmtId="0" fontId="20" fillId="49" borderId="1" applyBorder="0">
      <alignment horizontal="centerContinuous" vertical="center" wrapText="1"/>
    </xf>
    <xf numFmtId="0" fontId="22" fillId="0" borderId="27" applyNumberFormat="0" applyFill="0" applyAlignment="0" applyProtection="0"/>
    <xf numFmtId="0" fontId="22" fillId="0" borderId="27" applyNumberFormat="0" applyFill="0" applyAlignment="0" applyProtection="0"/>
    <xf numFmtId="0" fontId="22" fillId="0" borderId="27" applyNumberFormat="0" applyFill="0" applyAlignment="0" applyProtection="0"/>
    <xf numFmtId="0" fontId="22" fillId="0" borderId="27" applyNumberFormat="0" applyFill="0" applyAlignment="0" applyProtection="0"/>
    <xf numFmtId="0" fontId="22" fillId="0" borderId="27" applyNumberFormat="0" applyFill="0" applyAlignment="0" applyProtection="0"/>
    <xf numFmtId="0" fontId="16" fillId="38" borderId="0">
      <alignment horizontal="right"/>
    </xf>
    <xf numFmtId="0" fontId="43" fillId="33" borderId="22" applyNumberFormat="0" applyAlignment="0" applyProtection="0"/>
    <xf numFmtId="0" fontId="43" fillId="33" borderId="22" applyNumberFormat="0" applyAlignment="0" applyProtection="0"/>
    <xf numFmtId="0" fontId="61" fillId="0" borderId="0">
      <alignment vertical="top"/>
    </xf>
    <xf numFmtId="0" fontId="30" fillId="5" borderId="0" applyNumberFormat="0" applyBorder="0" applyAlignment="0" applyProtection="0"/>
    <xf numFmtId="0" fontId="26" fillId="6" borderId="0" applyNumberFormat="0" applyBorder="0" applyAlignment="0" applyProtection="0"/>
    <xf numFmtId="0" fontId="12" fillId="0" borderId="0" applyNumberFormat="0" applyFill="0" applyBorder="0" applyAlignment="0" applyProtection="0"/>
    <xf numFmtId="0" fontId="19" fillId="37" borderId="14" applyNumberFormat="0" applyAlignment="0" applyProtection="0"/>
    <xf numFmtId="0" fontId="19" fillId="37" borderId="14" applyNumberFormat="0" applyAlignment="0" applyProtection="0"/>
    <xf numFmtId="0" fontId="12" fillId="0" borderId="0" applyNumberForma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0" fontId="2"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1" fillId="0" borderId="0"/>
    <xf numFmtId="9" fontId="1" fillId="0" borderId="0" applyFont="0" applyFill="0" applyBorder="0" applyAlignment="0" applyProtection="0"/>
  </cellStyleXfs>
  <cellXfs count="107">
    <xf numFmtId="0" fontId="0" fillId="0" borderId="0" xfId="0"/>
    <xf numFmtId="0" fontId="5" fillId="0" borderId="0" xfId="1" applyFont="1" applyFill="1"/>
    <xf numFmtId="0" fontId="7" fillId="0" borderId="0" xfId="306" applyFont="1"/>
    <xf numFmtId="0" fontId="7" fillId="3" borderId="0" xfId="306" applyFont="1" applyFill="1"/>
    <xf numFmtId="0" fontId="62" fillId="0" borderId="0" xfId="306" applyFont="1"/>
    <xf numFmtId="164" fontId="62" fillId="0" borderId="0" xfId="306" applyNumberFormat="1" applyFont="1"/>
    <xf numFmtId="0" fontId="7" fillId="3" borderId="0" xfId="306" applyFont="1" applyFill="1" applyBorder="1"/>
    <xf numFmtId="0" fontId="7" fillId="3" borderId="0" xfId="306" applyFont="1" applyFill="1" applyBorder="1" applyAlignment="1">
      <alignment horizontal="center"/>
    </xf>
    <xf numFmtId="0" fontId="63" fillId="0" borderId="0" xfId="0" applyFont="1"/>
    <xf numFmtId="0" fontId="7" fillId="3" borderId="29" xfId="306" applyFont="1" applyFill="1" applyBorder="1"/>
    <xf numFmtId="0" fontId="7" fillId="3" borderId="29" xfId="306" applyFont="1" applyFill="1" applyBorder="1" applyAlignment="1">
      <alignment horizontal="center"/>
    </xf>
    <xf numFmtId="0" fontId="64" fillId="3" borderId="29" xfId="306" applyFont="1" applyFill="1" applyBorder="1" applyAlignment="1">
      <alignment horizontal="center"/>
    </xf>
    <xf numFmtId="0" fontId="64" fillId="3" borderId="29" xfId="306" applyFont="1" applyFill="1" applyBorder="1"/>
    <xf numFmtId="0" fontId="64" fillId="0" borderId="0" xfId="306" applyFont="1"/>
    <xf numFmtId="0" fontId="7" fillId="2" borderId="0" xfId="1" applyFont="1" applyFill="1" applyBorder="1"/>
    <xf numFmtId="0" fontId="7" fillId="0" borderId="0" xfId="1" applyFont="1" applyBorder="1"/>
    <xf numFmtId="0" fontId="67" fillId="0" borderId="0" xfId="0" applyFont="1" applyFill="1" applyBorder="1" applyAlignment="1">
      <alignment horizontal="center" vertical="center" wrapText="1"/>
    </xf>
    <xf numFmtId="0" fontId="64" fillId="0" borderId="29" xfId="0" applyFont="1" applyFill="1" applyBorder="1" applyAlignment="1">
      <alignment horizontal="center" vertical="center" wrapText="1"/>
    </xf>
    <xf numFmtId="1" fontId="7" fillId="0" borderId="29" xfId="3" applyNumberFormat="1" applyFont="1" applyFill="1" applyBorder="1" applyAlignment="1">
      <alignment horizontal="center" vertical="center" wrapText="1"/>
    </xf>
    <xf numFmtId="0" fontId="7" fillId="0" borderId="0" xfId="1" applyFont="1" applyFill="1" applyBorder="1"/>
    <xf numFmtId="0" fontId="64" fillId="0" borderId="0" xfId="1" applyFont="1" applyFill="1" applyBorder="1"/>
    <xf numFmtId="0" fontId="66" fillId="0" borderId="0" xfId="0" applyFont="1" applyAlignment="1">
      <alignment vertical="center"/>
    </xf>
    <xf numFmtId="3" fontId="7" fillId="0" borderId="0" xfId="600" applyNumberFormat="1" applyFont="1"/>
    <xf numFmtId="0" fontId="7" fillId="0" borderId="0" xfId="306" applyFont="1" applyFill="1"/>
    <xf numFmtId="9" fontId="7" fillId="0" borderId="0" xfId="597" applyFont="1"/>
    <xf numFmtId="3" fontId="64" fillId="3" borderId="29" xfId="600" applyNumberFormat="1" applyFont="1" applyFill="1" applyBorder="1"/>
    <xf numFmtId="3" fontId="64" fillId="3" borderId="29" xfId="600" applyNumberFormat="1" applyFont="1" applyFill="1" applyBorder="1" applyAlignment="1">
      <alignment horizontal="center"/>
    </xf>
    <xf numFmtId="3" fontId="7" fillId="3" borderId="29" xfId="600" applyNumberFormat="1" applyFont="1" applyFill="1" applyBorder="1"/>
    <xf numFmtId="1" fontId="7" fillId="3" borderId="29" xfId="599" applyNumberFormat="1" applyFont="1" applyFill="1" applyBorder="1" applyAlignment="1">
      <alignment horizontal="center"/>
    </xf>
    <xf numFmtId="0" fontId="7" fillId="0" borderId="0" xfId="0" applyFont="1"/>
    <xf numFmtId="0" fontId="7" fillId="0" borderId="0" xfId="0" applyFont="1" applyAlignment="1">
      <alignment horizontal="center"/>
    </xf>
    <xf numFmtId="0" fontId="7" fillId="0" borderId="0" xfId="0" applyFont="1" applyAlignment="1">
      <alignment horizontal="center" wrapText="1"/>
    </xf>
    <xf numFmtId="9" fontId="7" fillId="0" borderId="0" xfId="3" applyNumberFormat="1" applyFont="1"/>
    <xf numFmtId="0" fontId="64" fillId="0" borderId="0" xfId="0" applyFont="1"/>
    <xf numFmtId="0" fontId="69" fillId="0" borderId="0" xfId="0" applyFont="1" applyAlignment="1">
      <alignment horizontal="right" vertical="center"/>
    </xf>
    <xf numFmtId="0" fontId="62" fillId="0" borderId="0" xfId="0" applyFont="1"/>
    <xf numFmtId="0" fontId="69" fillId="0" borderId="0" xfId="0" applyFont="1" applyAlignment="1">
      <alignment horizontal="justify" vertical="center"/>
    </xf>
    <xf numFmtId="0" fontId="7" fillId="0" borderId="30" xfId="0" applyFont="1" applyBorder="1"/>
    <xf numFmtId="0" fontId="7" fillId="0" borderId="30" xfId="0" applyFont="1" applyBorder="1" applyAlignment="1">
      <alignment horizontal="center" vertical="center"/>
    </xf>
    <xf numFmtId="1" fontId="7" fillId="0" borderId="30" xfId="0" applyNumberFormat="1" applyFont="1" applyBorder="1" applyAlignment="1">
      <alignment horizontal="center"/>
    </xf>
    <xf numFmtId="1" fontId="7" fillId="0" borderId="30" xfId="0" applyNumberFormat="1" applyFont="1" applyBorder="1" applyAlignment="1">
      <alignment horizontal="center" vertical="center"/>
    </xf>
    <xf numFmtId="0" fontId="64" fillId="0" borderId="30" xfId="0" applyFont="1" applyBorder="1" applyAlignment="1">
      <alignment horizontal="center" vertical="center" wrapText="1"/>
    </xf>
    <xf numFmtId="1" fontId="7" fillId="0" borderId="0" xfId="0" applyNumberFormat="1" applyFont="1"/>
    <xf numFmtId="0" fontId="7" fillId="0" borderId="0" xfId="0" applyFont="1" applyAlignment="1">
      <alignment wrapText="1"/>
    </xf>
    <xf numFmtId="3" fontId="7" fillId="3" borderId="0" xfId="600" applyNumberFormat="1" applyFont="1" applyFill="1" applyBorder="1" applyAlignment="1">
      <alignment horizontal="left" wrapText="1"/>
    </xf>
    <xf numFmtId="0" fontId="65" fillId="0" borderId="0" xfId="0" applyFont="1" applyAlignment="1">
      <alignment horizontal="left" vertical="center" wrapText="1"/>
    </xf>
    <xf numFmtId="165" fontId="7" fillId="0" borderId="0" xfId="1" applyNumberFormat="1" applyFont="1" applyFill="1" applyBorder="1" applyAlignment="1">
      <alignment horizontal="right" vertical="center"/>
    </xf>
    <xf numFmtId="3" fontId="7" fillId="0" borderId="0" xfId="1" applyNumberFormat="1" applyFont="1" applyFill="1" applyBorder="1"/>
    <xf numFmtId="3" fontId="64" fillId="0" borderId="9" xfId="1" applyNumberFormat="1" applyFont="1" applyFill="1" applyBorder="1" applyAlignment="1">
      <alignment horizontal="left" vertical="center" wrapText="1"/>
    </xf>
    <xf numFmtId="3" fontId="7" fillId="0" borderId="7" xfId="1" applyNumberFormat="1" applyFont="1" applyFill="1" applyBorder="1" applyAlignment="1">
      <alignment vertical="center"/>
    </xf>
    <xf numFmtId="3" fontId="7" fillId="0" borderId="8" xfId="1" applyNumberFormat="1" applyFont="1" applyFill="1" applyBorder="1" applyAlignment="1">
      <alignment vertical="center"/>
    </xf>
    <xf numFmtId="3" fontId="7" fillId="2" borderId="0" xfId="1" applyNumberFormat="1" applyFont="1" applyFill="1" applyBorder="1"/>
    <xf numFmtId="0" fontId="66" fillId="0" borderId="0" xfId="0" applyFont="1" applyAlignment="1">
      <alignment horizontal="justify" vertical="center"/>
    </xf>
    <xf numFmtId="3" fontId="64" fillId="0" borderId="1" xfId="1" applyNumberFormat="1" applyFont="1" applyFill="1" applyBorder="1" applyAlignment="1">
      <alignment horizontal="center" vertical="center" wrapText="1"/>
    </xf>
    <xf numFmtId="0" fontId="65" fillId="0" borderId="0" xfId="0" applyFont="1" applyAlignment="1">
      <alignment horizontal="justify" vertical="center"/>
    </xf>
    <xf numFmtId="9" fontId="7" fillId="0" borderId="5" xfId="3" applyFont="1" applyFill="1" applyBorder="1" applyAlignment="1">
      <alignment horizontal="center" vertical="center"/>
    </xf>
    <xf numFmtId="9" fontId="7" fillId="0" borderId="6" xfId="3" applyFont="1" applyFill="1" applyBorder="1" applyAlignment="1">
      <alignment horizontal="center" vertical="center"/>
    </xf>
    <xf numFmtId="0" fontId="7" fillId="0" borderId="29" xfId="0" applyFont="1" applyFill="1" applyBorder="1" applyAlignment="1">
      <alignment horizontal="center" vertical="center" wrapText="1"/>
    </xf>
    <xf numFmtId="0" fontId="66" fillId="0" borderId="0" xfId="0" applyFont="1" applyAlignment="1">
      <alignment horizontal="left" vertical="center" wrapText="1"/>
    </xf>
    <xf numFmtId="0" fontId="70" fillId="0" borderId="0" xfId="0" applyFont="1" applyAlignment="1">
      <alignment horizontal="left" vertical="center" wrapText="1"/>
    </xf>
    <xf numFmtId="3" fontId="7" fillId="3" borderId="0" xfId="600" applyNumberFormat="1" applyFont="1" applyFill="1" applyBorder="1"/>
    <xf numFmtId="1" fontId="7" fillId="3" borderId="0" xfId="599" applyNumberFormat="1" applyFont="1" applyFill="1" applyBorder="1" applyAlignment="1">
      <alignment horizontal="center"/>
    </xf>
    <xf numFmtId="3" fontId="7" fillId="3" borderId="0" xfId="600" applyNumberFormat="1" applyFont="1" applyFill="1" applyBorder="1" applyAlignment="1">
      <alignment horizontal="left" vertical="top"/>
    </xf>
    <xf numFmtId="3" fontId="7" fillId="3" borderId="0" xfId="600" applyNumberFormat="1" applyFont="1" applyFill="1" applyBorder="1" applyAlignment="1">
      <alignment horizontal="left" vertical="center"/>
    </xf>
    <xf numFmtId="0" fontId="7" fillId="0" borderId="31" xfId="306" applyFont="1" applyFill="1" applyBorder="1"/>
    <xf numFmtId="3" fontId="64" fillId="0" borderId="31" xfId="600" applyNumberFormat="1" applyFont="1" applyFill="1" applyBorder="1"/>
    <xf numFmtId="1" fontId="64" fillId="0" borderId="31" xfId="600" applyNumberFormat="1" applyFont="1" applyFill="1" applyBorder="1" applyAlignment="1">
      <alignment horizontal="center"/>
    </xf>
    <xf numFmtId="3" fontId="64" fillId="3" borderId="33" xfId="600" applyNumberFormat="1" applyFont="1" applyFill="1" applyBorder="1"/>
    <xf numFmtId="3" fontId="7" fillId="0" borderId="33" xfId="600" applyNumberFormat="1" applyFont="1" applyBorder="1"/>
    <xf numFmtId="0" fontId="7" fillId="0" borderId="33" xfId="306" applyFont="1" applyBorder="1"/>
    <xf numFmtId="0" fontId="7" fillId="0" borderId="34" xfId="306" applyFont="1" applyBorder="1"/>
    <xf numFmtId="0" fontId="7" fillId="0" borderId="32" xfId="0" applyFont="1" applyFill="1" applyBorder="1" applyAlignment="1">
      <alignment horizontal="center" vertical="center" wrapText="1"/>
    </xf>
    <xf numFmtId="0" fontId="68" fillId="0" borderId="0" xfId="0" applyFont="1" applyBorder="1" applyAlignment="1">
      <alignment horizontal="center" vertical="top" wrapText="1"/>
    </xf>
    <xf numFmtId="0" fontId="7" fillId="0" borderId="0" xfId="0" applyFont="1" applyBorder="1" applyAlignment="1">
      <alignment vertical="top" wrapText="1"/>
    </xf>
    <xf numFmtId="0" fontId="7" fillId="0" borderId="0" xfId="0" applyFont="1" applyBorder="1" applyAlignment="1">
      <alignment wrapText="1"/>
    </xf>
    <xf numFmtId="0" fontId="7" fillId="0" borderId="0" xfId="0" applyFont="1" applyBorder="1"/>
    <xf numFmtId="0" fontId="7" fillId="0" borderId="40" xfId="0" applyFont="1" applyBorder="1" applyAlignment="1">
      <alignment wrapText="1"/>
    </xf>
    <xf numFmtId="0" fontId="7" fillId="0" borderId="39" xfId="0" applyFont="1" applyBorder="1" applyAlignment="1">
      <alignment horizontal="center" vertical="center" wrapText="1"/>
    </xf>
    <xf numFmtId="1" fontId="7" fillId="0" borderId="41" xfId="0" applyNumberFormat="1" applyFont="1" applyBorder="1" applyAlignment="1">
      <alignment horizontal="center"/>
    </xf>
    <xf numFmtId="0" fontId="7" fillId="0" borderId="29" xfId="0" applyFont="1" applyFill="1" applyBorder="1" applyAlignment="1">
      <alignment horizontal="center" vertical="center" wrapText="1"/>
    </xf>
    <xf numFmtId="0" fontId="7" fillId="0" borderId="32" xfId="0" applyFont="1" applyFill="1" applyBorder="1" applyAlignment="1">
      <alignment horizontal="center" vertical="center" wrapText="1"/>
    </xf>
    <xf numFmtId="3" fontId="7" fillId="3" borderId="0" xfId="600" applyNumberFormat="1" applyFont="1" applyFill="1" applyAlignment="1">
      <alignment vertical="center"/>
    </xf>
    <xf numFmtId="3" fontId="64" fillId="0" borderId="32" xfId="600" applyNumberFormat="1" applyFont="1" applyFill="1" applyBorder="1"/>
    <xf numFmtId="0" fontId="7" fillId="0" borderId="0" xfId="0" applyFont="1" applyAlignment="1">
      <alignment vertical="top"/>
    </xf>
    <xf numFmtId="0" fontId="7" fillId="0" borderId="30" xfId="0" applyFont="1" applyBorder="1" applyAlignment="1">
      <alignment horizontal="center" vertical="center" wrapText="1"/>
    </xf>
    <xf numFmtId="0" fontId="64" fillId="0" borderId="30" xfId="0" applyFont="1" applyBorder="1" applyAlignment="1">
      <alignment horizontal="center" vertical="top" wrapText="1"/>
    </xf>
    <xf numFmtId="0" fontId="64" fillId="0" borderId="30" xfId="0" applyFont="1" applyBorder="1" applyAlignment="1">
      <alignment horizontal="left" vertical="center" wrapText="1"/>
    </xf>
    <xf numFmtId="0" fontId="7" fillId="0" borderId="0" xfId="1" applyFont="1" applyFill="1" applyBorder="1" applyAlignment="1">
      <alignment horizontal="right"/>
    </xf>
    <xf numFmtId="0" fontId="65" fillId="0" borderId="0" xfId="0" applyFont="1" applyAlignment="1">
      <alignment horizontal="justify" vertical="center" wrapText="1"/>
    </xf>
    <xf numFmtId="0" fontId="7" fillId="0" borderId="0" xfId="0" applyFont="1" applyAlignment="1">
      <alignment wrapText="1"/>
    </xf>
    <xf numFmtId="0" fontId="65" fillId="0" borderId="0" xfId="0" applyFont="1" applyAlignment="1">
      <alignment horizontal="left" vertical="center"/>
    </xf>
    <xf numFmtId="0" fontId="65" fillId="0" borderId="0" xfId="0" applyFont="1" applyAlignment="1">
      <alignment horizontal="left" vertical="center" wrapText="1"/>
    </xf>
    <xf numFmtId="3" fontId="7" fillId="0" borderId="0" xfId="1" applyNumberFormat="1" applyFont="1" applyFill="1" applyBorder="1" applyAlignment="1">
      <alignment horizontal="left" vertical="top" wrapText="1"/>
    </xf>
    <xf numFmtId="0" fontId="66" fillId="0" borderId="0" xfId="0" applyFont="1" applyAlignment="1">
      <alignment horizontal="left" vertical="top" wrapText="1"/>
    </xf>
    <xf numFmtId="0" fontId="70" fillId="0" borderId="0" xfId="0" applyFont="1" applyAlignment="1">
      <alignment horizontal="left" vertical="top" wrapText="1"/>
    </xf>
    <xf numFmtId="0" fontId="66" fillId="0" borderId="0" xfId="0" applyFont="1" applyAlignment="1">
      <alignment horizontal="left" vertical="center"/>
    </xf>
    <xf numFmtId="0" fontId="66" fillId="0" borderId="0" xfId="0" applyFont="1" applyAlignment="1">
      <alignment horizontal="justify" vertical="top" wrapText="1"/>
    </xf>
    <xf numFmtId="0" fontId="7" fillId="0" borderId="0" xfId="0" applyFont="1" applyAlignment="1">
      <alignment vertical="top" wrapText="1"/>
    </xf>
    <xf numFmtId="0" fontId="66" fillId="0" borderId="0" xfId="0" applyFont="1" applyAlignment="1">
      <alignment horizontal="justify" vertical="center" wrapText="1"/>
    </xf>
    <xf numFmtId="0" fontId="64" fillId="0" borderId="29" xfId="0" applyFont="1" applyFill="1" applyBorder="1" applyAlignment="1">
      <alignment horizontal="center" vertical="center" wrapText="1"/>
    </xf>
    <xf numFmtId="0" fontId="64" fillId="0" borderId="35" xfId="0" applyFont="1" applyFill="1" applyBorder="1" applyAlignment="1">
      <alignment horizontal="center" vertical="center" wrapText="1"/>
    </xf>
    <xf numFmtId="0" fontId="64" fillId="0" borderId="36" xfId="0" applyFont="1" applyFill="1" applyBorder="1" applyAlignment="1">
      <alignment horizontal="center" vertical="center" wrapText="1"/>
    </xf>
    <xf numFmtId="0" fontId="64" fillId="0" borderId="37" xfId="0" applyFont="1" applyFill="1" applyBorder="1" applyAlignment="1">
      <alignment horizontal="center" vertical="center" wrapText="1"/>
    </xf>
    <xf numFmtId="0" fontId="64" fillId="0" borderId="38" xfId="0" applyFont="1" applyFill="1" applyBorder="1" applyAlignment="1">
      <alignment horizontal="center" vertical="center" wrapText="1"/>
    </xf>
    <xf numFmtId="0" fontId="64" fillId="0" borderId="32" xfId="0" applyFont="1" applyFill="1" applyBorder="1" applyAlignment="1">
      <alignment horizontal="center" vertical="center" wrapText="1"/>
    </xf>
    <xf numFmtId="0" fontId="64" fillId="0" borderId="31" xfId="0" applyFont="1" applyFill="1" applyBorder="1" applyAlignment="1">
      <alignment horizontal="center" vertical="center" wrapText="1"/>
    </xf>
    <xf numFmtId="0" fontId="7" fillId="0" borderId="0" xfId="0" applyFont="1" applyAlignment="1">
      <alignment horizontal="left" vertical="top" wrapText="1"/>
    </xf>
  </cellXfs>
  <cellStyles count="605">
    <cellStyle name="20 % - Aksentti1" xfId="5"/>
    <cellStyle name="20 % - Aksentti2" xfId="6"/>
    <cellStyle name="20 % - Aksentti3" xfId="7"/>
    <cellStyle name="20 % - Aksentti4" xfId="8"/>
    <cellStyle name="20 % - Aksentti5" xfId="9"/>
    <cellStyle name="20 % - Aksentti6" xfId="10"/>
    <cellStyle name="20 % - Accent1 2" xfId="11"/>
    <cellStyle name="20 % - Accent1 3" xfId="12"/>
    <cellStyle name="20 % - Accent2 2" xfId="13"/>
    <cellStyle name="20 % - Accent2 3" xfId="14"/>
    <cellStyle name="20 % - Accent3 2" xfId="15"/>
    <cellStyle name="20 % - Accent3 3" xfId="16"/>
    <cellStyle name="20 % - Accent4 2" xfId="17"/>
    <cellStyle name="20 % - Accent4 3" xfId="18"/>
    <cellStyle name="20 % - Accent5 2" xfId="19"/>
    <cellStyle name="20 % - Accent5 3" xfId="20"/>
    <cellStyle name="20 % - Accent6 2" xfId="21"/>
    <cellStyle name="20 % - Accent6 3" xfId="22"/>
    <cellStyle name="20% - Colore 1" xfId="23"/>
    <cellStyle name="20% - Colore 2" xfId="24"/>
    <cellStyle name="20% - Colore 3" xfId="25"/>
    <cellStyle name="20% - Colore 4" xfId="26"/>
    <cellStyle name="20% - Colore 5" xfId="27"/>
    <cellStyle name="20% - Colore 6" xfId="28"/>
    <cellStyle name="40 % - Aksentti1" xfId="29"/>
    <cellStyle name="40 % - Aksentti2" xfId="30"/>
    <cellStyle name="40 % - Aksentti3" xfId="31"/>
    <cellStyle name="40 % - Aksentti4" xfId="32"/>
    <cellStyle name="40 % - Aksentti5" xfId="33"/>
    <cellStyle name="40 % - Aksentti6" xfId="34"/>
    <cellStyle name="40 % - Accent1 2" xfId="35"/>
    <cellStyle name="40 % - Accent1 3" xfId="36"/>
    <cellStyle name="40 % - Accent2 2" xfId="37"/>
    <cellStyle name="40 % - Accent2 3" xfId="38"/>
    <cellStyle name="40 % - Accent3 2" xfId="39"/>
    <cellStyle name="40 % - Accent3 3" xfId="40"/>
    <cellStyle name="40 % - Accent4 2" xfId="41"/>
    <cellStyle name="40 % - Accent4 3" xfId="42"/>
    <cellStyle name="40 % - Accent5 2" xfId="43"/>
    <cellStyle name="40 % - Accent5 3" xfId="44"/>
    <cellStyle name="40 % - Accent6 2" xfId="45"/>
    <cellStyle name="40 % - Accent6 3" xfId="46"/>
    <cellStyle name="40% - Colore 1" xfId="47"/>
    <cellStyle name="40% - Colore 2" xfId="48"/>
    <cellStyle name="40% - Colore 3" xfId="49"/>
    <cellStyle name="40% - Colore 4" xfId="50"/>
    <cellStyle name="40% - Colore 5" xfId="51"/>
    <cellStyle name="40% - Colore 6" xfId="52"/>
    <cellStyle name="60 % - Aksentti1" xfId="53"/>
    <cellStyle name="60 % - Aksentti2" xfId="54"/>
    <cellStyle name="60 % - Aksentti3" xfId="55"/>
    <cellStyle name="60 % - Aksentti4" xfId="56"/>
    <cellStyle name="60 % - Aksentti5" xfId="57"/>
    <cellStyle name="60 % - Aksentti6" xfId="58"/>
    <cellStyle name="60 % - Accent1 2" xfId="59"/>
    <cellStyle name="60 % - Accent1 3" xfId="60"/>
    <cellStyle name="60 % - Accent2 2" xfId="61"/>
    <cellStyle name="60 % - Accent2 3" xfId="62"/>
    <cellStyle name="60 % - Accent3 2" xfId="63"/>
    <cellStyle name="60 % - Accent3 3" xfId="64"/>
    <cellStyle name="60 % - Accent4 2" xfId="65"/>
    <cellStyle name="60 % - Accent4 3" xfId="66"/>
    <cellStyle name="60 % - Accent5 2" xfId="67"/>
    <cellStyle name="60 % - Accent5 3" xfId="68"/>
    <cellStyle name="60 % - Accent6 2" xfId="69"/>
    <cellStyle name="60 % - Accent6 3" xfId="70"/>
    <cellStyle name="60% - Colore 1" xfId="71"/>
    <cellStyle name="60% - Colore 2" xfId="72"/>
    <cellStyle name="60% - Colore 3" xfId="73"/>
    <cellStyle name="60% - Colore 4" xfId="74"/>
    <cellStyle name="60% - Colore 5" xfId="75"/>
    <cellStyle name="60% - Colore 6" xfId="76"/>
    <cellStyle name="Accent1 - 20%" xfId="77"/>
    <cellStyle name="Accent1 - 40%" xfId="78"/>
    <cellStyle name="Accent1 - 60%" xfId="79"/>
    <cellStyle name="Accent1 2" xfId="80"/>
    <cellStyle name="Accent1 3" xfId="81"/>
    <cellStyle name="Accent1 4" xfId="82"/>
    <cellStyle name="Accent2 - 20%" xfId="83"/>
    <cellStyle name="Accent2 - 40%" xfId="84"/>
    <cellStyle name="Accent2 - 60%" xfId="85"/>
    <cellStyle name="Accent2 2" xfId="86"/>
    <cellStyle name="Accent2 3" xfId="87"/>
    <cellStyle name="Accent2 4" xfId="88"/>
    <cellStyle name="Accent3 - 20%" xfId="89"/>
    <cellStyle name="Accent3 - 40%" xfId="90"/>
    <cellStyle name="Accent3 - 60%" xfId="91"/>
    <cellStyle name="Accent3 2" xfId="92"/>
    <cellStyle name="Accent3 3" xfId="93"/>
    <cellStyle name="Accent3 4" xfId="94"/>
    <cellStyle name="Accent4 - 20%" xfId="95"/>
    <cellStyle name="Accent4 - 40%" xfId="96"/>
    <cellStyle name="Accent4 - 60%" xfId="97"/>
    <cellStyle name="Accent4 2" xfId="98"/>
    <cellStyle name="Accent4 3" xfId="99"/>
    <cellStyle name="Accent4 4" xfId="100"/>
    <cellStyle name="Accent5 - 20%" xfId="101"/>
    <cellStyle name="Accent5 - 40%" xfId="102"/>
    <cellStyle name="Accent5 - 60%" xfId="103"/>
    <cellStyle name="Accent5 2" xfId="104"/>
    <cellStyle name="Accent5 3" xfId="105"/>
    <cellStyle name="Accent5 4" xfId="106"/>
    <cellStyle name="Accent6 - 20%" xfId="107"/>
    <cellStyle name="Accent6 - 40%" xfId="108"/>
    <cellStyle name="Accent6 - 60%" xfId="109"/>
    <cellStyle name="Accent6 2" xfId="110"/>
    <cellStyle name="Accent6 3" xfId="111"/>
    <cellStyle name="Accent6 4" xfId="112"/>
    <cellStyle name="Aksentti1" xfId="113"/>
    <cellStyle name="Aksentti2" xfId="114"/>
    <cellStyle name="Aksentti3" xfId="115"/>
    <cellStyle name="Aksentti4" xfId="116"/>
    <cellStyle name="Aksentti5" xfId="117"/>
    <cellStyle name="Aksentti6" xfId="118"/>
    <cellStyle name="Avertissement 2" xfId="119"/>
    <cellStyle name="Avertissement 3" xfId="120"/>
    <cellStyle name="Bad" xfId="121"/>
    <cellStyle name="Calcolo" xfId="122"/>
    <cellStyle name="Calcolo 2" xfId="123"/>
    <cellStyle name="Calcul 2" xfId="124"/>
    <cellStyle name="Calcul 2 2" xfId="125"/>
    <cellStyle name="Calcul 3" xfId="126"/>
    <cellStyle name="Calculation" xfId="127"/>
    <cellStyle name="Calculation 2" xfId="128"/>
    <cellStyle name="CaseData" xfId="129"/>
    <cellStyle name="CaseData 2" xfId="130"/>
    <cellStyle name="CaseData 2 2" xfId="131"/>
    <cellStyle name="CaseData 3" xfId="132"/>
    <cellStyle name="CaseData 3 2" xfId="133"/>
    <cellStyle name="CaseData 4" xfId="134"/>
    <cellStyle name="CaseData_Méthode d'Imputation du E4" xfId="135"/>
    <cellStyle name="CaseVide" xfId="136"/>
    <cellStyle name="CaseVide 2" xfId="137"/>
    <cellStyle name="Cella collegata" xfId="138"/>
    <cellStyle name="Cella da controllare" xfId="139"/>
    <cellStyle name="Cellule liée 2" xfId="140"/>
    <cellStyle name="Cellule liée 3" xfId="141"/>
    <cellStyle name="CelluleMontant" xfId="142"/>
    <cellStyle name="CelluleSousTotal" xfId="143"/>
    <cellStyle name="CelluleSousTotal 2" xfId="144"/>
    <cellStyle name="CelluleTotal" xfId="145"/>
    <cellStyle name="CelluleTotal 2" xfId="146"/>
    <cellStyle name="CelluleVide" xfId="147"/>
    <cellStyle name="Check Cell" xfId="148"/>
    <cellStyle name="CodeLigne" xfId="149"/>
    <cellStyle name="Colore 1" xfId="150"/>
    <cellStyle name="Colore 2" xfId="151"/>
    <cellStyle name="Colore 3" xfId="152"/>
    <cellStyle name="Colore 4" xfId="153"/>
    <cellStyle name="Colore 5" xfId="154"/>
    <cellStyle name="Colore 6" xfId="155"/>
    <cellStyle name="Comma  - Style1" xfId="156"/>
    <cellStyle name="Comma  - Style1 2" xfId="157"/>
    <cellStyle name="Comma  - Style2" xfId="158"/>
    <cellStyle name="Comma  - Style2 2" xfId="159"/>
    <cellStyle name="Comma  - Style3" xfId="160"/>
    <cellStyle name="Comma  - Style3 2" xfId="161"/>
    <cellStyle name="Comma  - Style4" xfId="162"/>
    <cellStyle name="Comma  - Style4 2" xfId="163"/>
    <cellStyle name="Comma  - Style5" xfId="164"/>
    <cellStyle name="Comma  - Style5 2" xfId="165"/>
    <cellStyle name="Comma  - Style6" xfId="166"/>
    <cellStyle name="Comma  - Style6 2" xfId="167"/>
    <cellStyle name="Comma  - Style7" xfId="168"/>
    <cellStyle name="Comma  - Style7 2" xfId="169"/>
    <cellStyle name="Comma  - Style8" xfId="170"/>
    <cellStyle name="Comma  - Style8 2" xfId="171"/>
    <cellStyle name="Comma [0]_A" xfId="172"/>
    <cellStyle name="Comma_A" xfId="173"/>
    <cellStyle name="Commentaire 2" xfId="174"/>
    <cellStyle name="Commentaire 2 2" xfId="175"/>
    <cellStyle name="Commentaire 3" xfId="176"/>
    <cellStyle name="Currency [0]_A" xfId="177"/>
    <cellStyle name="Currency_A" xfId="178"/>
    <cellStyle name="DataCell" xfId="179"/>
    <cellStyle name="Date" xfId="180"/>
    <cellStyle name="Date 2" xfId="181"/>
    <cellStyle name="Date 2 2" xfId="182"/>
    <cellStyle name="Dezimal_Deloitte Tables 04" xfId="183"/>
    <cellStyle name="Emphasis 1" xfId="184"/>
    <cellStyle name="Emphasis 2" xfId="185"/>
    <cellStyle name="Emphasis 3" xfId="186"/>
    <cellStyle name="EmptyCell" xfId="187"/>
    <cellStyle name="EmptyCell 2" xfId="188"/>
    <cellStyle name="EmptyCell 2 2" xfId="189"/>
    <cellStyle name="EmptyCell 3" xfId="190"/>
    <cellStyle name="EmptyCell_4020228 saisie.acam.rcmedicale2008 GENERALI IARD" xfId="191"/>
    <cellStyle name="Entier" xfId="192"/>
    <cellStyle name="Entier 2" xfId="193"/>
    <cellStyle name="Entier 2 2" xfId="194"/>
    <cellStyle name="Entrée 2" xfId="195"/>
    <cellStyle name="Entrée 2 2" xfId="196"/>
    <cellStyle name="Entrée 3" xfId="197"/>
    <cellStyle name="Euro" xfId="198"/>
    <cellStyle name="Euro 2" xfId="199"/>
    <cellStyle name="Euro 2 2" xfId="200"/>
    <cellStyle name="Euro 3" xfId="201"/>
    <cellStyle name="Excel Built-in Normal" xfId="202"/>
    <cellStyle name="Excel Built-in Percent" xfId="203"/>
    <cellStyle name="Ezres 2" xfId="204"/>
    <cellStyle name="Ezres 3" xfId="205"/>
    <cellStyle name="Gauche_traitement" xfId="206"/>
    <cellStyle name="Good" xfId="207"/>
    <cellStyle name="Heading 1" xfId="208"/>
    <cellStyle name="Heading 2" xfId="209"/>
    <cellStyle name="Heading 3" xfId="210"/>
    <cellStyle name="Heading 4" xfId="211"/>
    <cellStyle name="Huomautus" xfId="212"/>
    <cellStyle name="Huomautus 2" xfId="213"/>
    <cellStyle name="Huono" xfId="214"/>
    <cellStyle name="Hyperlink" xfId="215"/>
    <cellStyle name="Hyvä" xfId="216"/>
    <cellStyle name="Input" xfId="217"/>
    <cellStyle name="Input 2" xfId="218"/>
    <cellStyle name="Insatisfaisant 2" xfId="219"/>
    <cellStyle name="Insatisfaisant 3" xfId="220"/>
    <cellStyle name="Laskenta" xfId="221"/>
    <cellStyle name="Laskenta 2" xfId="222"/>
    <cellStyle name="Lien hypertexte 2" xfId="223"/>
    <cellStyle name="Linked Cell" xfId="224"/>
    <cellStyle name="Linkitetty solu" xfId="225"/>
    <cellStyle name="Milliers 10" xfId="226"/>
    <cellStyle name="Milliers 10 2" xfId="227"/>
    <cellStyle name="Milliers 11" xfId="228"/>
    <cellStyle name="Milliers 11 2" xfId="229"/>
    <cellStyle name="Milliers 12" xfId="230"/>
    <cellStyle name="Milliers 13" xfId="594"/>
    <cellStyle name="Milliers 14" xfId="595"/>
    <cellStyle name="Milliers 2" xfId="231"/>
    <cellStyle name="Milliers 2 2" xfId="232"/>
    <cellStyle name="Milliers 2 3" xfId="233"/>
    <cellStyle name="Milliers 2 3 2" xfId="234"/>
    <cellStyle name="Milliers 2 4" xfId="235"/>
    <cellStyle name="Milliers 3" xfId="236"/>
    <cellStyle name="Milliers 3 2" xfId="237"/>
    <cellStyle name="Milliers 4" xfId="238"/>
    <cellStyle name="Milliers 4 2" xfId="239"/>
    <cellStyle name="Milliers 5" xfId="240"/>
    <cellStyle name="Milliers 5 2" xfId="241"/>
    <cellStyle name="Milliers 6" xfId="242"/>
    <cellStyle name="Milliers 6 2" xfId="243"/>
    <cellStyle name="Milliers 7" xfId="244"/>
    <cellStyle name="Milliers 7 2" xfId="245"/>
    <cellStyle name="Milliers 8" xfId="246"/>
    <cellStyle name="Milliers 8 2" xfId="247"/>
    <cellStyle name="Milliers 9" xfId="248"/>
    <cellStyle name="Milliers 9 2" xfId="249"/>
    <cellStyle name="Montant" xfId="250"/>
    <cellStyle name="Montant 2" xfId="251"/>
    <cellStyle name="Montant 2 2" xfId="252"/>
    <cellStyle name="Motif" xfId="1"/>
    <cellStyle name="Motif 2" xfId="2"/>
    <cellStyle name="Motif 2 2" xfId="253"/>
    <cellStyle name="Motif 2 3" xfId="601"/>
    <cellStyle name="Motif 3" xfId="254"/>
    <cellStyle name="Motif 4" xfId="600"/>
    <cellStyle name="Moyenne" xfId="255"/>
    <cellStyle name="Moyenne 2" xfId="256"/>
    <cellStyle name="Moyenne 2 2" xfId="257"/>
    <cellStyle name="Neutraali" xfId="258"/>
    <cellStyle name="Neutral" xfId="259"/>
    <cellStyle name="Neutrale" xfId="260"/>
    <cellStyle name="Neutre 2" xfId="261"/>
    <cellStyle name="Neutre 3" xfId="262"/>
    <cellStyle name="NoCPT" xfId="263"/>
    <cellStyle name="NoL" xfId="264"/>
    <cellStyle name="NoL 2" xfId="265"/>
    <cellStyle name="NoL 2 2" xfId="266"/>
    <cellStyle name="NoL 2 2 2" xfId="267"/>
    <cellStyle name="NoL 2 3" xfId="268"/>
    <cellStyle name="NoL 2 3 2" xfId="269"/>
    <cellStyle name="NoL 2 4" xfId="270"/>
    <cellStyle name="NoL 3" xfId="271"/>
    <cellStyle name="NoL 3 2" xfId="272"/>
    <cellStyle name="NoL 3 2 2" xfId="273"/>
    <cellStyle name="NoL 3 3" xfId="274"/>
    <cellStyle name="NoL 3 3 2" xfId="275"/>
    <cellStyle name="NoL 3 4" xfId="276"/>
    <cellStyle name="NoL 4" xfId="277"/>
    <cellStyle name="NoL 4 2" xfId="278"/>
    <cellStyle name="NoL 5" xfId="279"/>
    <cellStyle name="NoL_Données rapport acam 2007 20081201" xfId="280"/>
    <cellStyle name="NoLigne" xfId="281"/>
    <cellStyle name="Nombre" xfId="282"/>
    <cellStyle name="Nombre 2" xfId="283"/>
    <cellStyle name="Nombre 2 2" xfId="284"/>
    <cellStyle name="Normal" xfId="0" builtinId="0"/>
    <cellStyle name="Normal - Style1" xfId="285"/>
    <cellStyle name="Normal - Style1 2" xfId="286"/>
    <cellStyle name="Normal 10" xfId="4"/>
    <cellStyle name="Normal 10 2" xfId="287"/>
    <cellStyle name="Normal 11" xfId="288"/>
    <cellStyle name="Normal 11 2" xfId="289"/>
    <cellStyle name="Normal 12" xfId="290"/>
    <cellStyle name="Normal 12 2" xfId="291"/>
    <cellStyle name="Normal 13" xfId="292"/>
    <cellStyle name="Normal 13 2" xfId="293"/>
    <cellStyle name="Normal 14" xfId="294"/>
    <cellStyle name="Normal 14 2" xfId="295"/>
    <cellStyle name="Normal 15" xfId="296"/>
    <cellStyle name="Normal 15 2" xfId="297"/>
    <cellStyle name="Normal 16" xfId="298"/>
    <cellStyle name="Normal 16 2" xfId="299"/>
    <cellStyle name="Normal 17" xfId="300"/>
    <cellStyle name="Normal 17 2" xfId="301"/>
    <cellStyle name="Normal 18" xfId="302"/>
    <cellStyle name="Normal 18 2" xfId="303"/>
    <cellStyle name="Normal 19" xfId="304"/>
    <cellStyle name="Normal 19 2" xfId="305"/>
    <cellStyle name="Normal 2" xfId="306"/>
    <cellStyle name="Normál 2" xfId="307"/>
    <cellStyle name="Normal 2 2" xfId="308"/>
    <cellStyle name="Normal 2 2 2" xfId="309"/>
    <cellStyle name="Normal 2 2 3" xfId="310"/>
    <cellStyle name="Normal 2 2 4" xfId="311"/>
    <cellStyle name="Normal 2 3" xfId="312"/>
    <cellStyle name="Normal 2 4" xfId="313"/>
    <cellStyle name="Normal 2 5" xfId="314"/>
    <cellStyle name="Normal 2 6" xfId="315"/>
    <cellStyle name="Normal 2 7" xfId="316"/>
    <cellStyle name="Normal 2 7 2" xfId="317"/>
    <cellStyle name="Normal 2 8" xfId="318"/>
    <cellStyle name="Normal 2_Graphique 621 T1 T409" xfId="319"/>
    <cellStyle name="Normal 20" xfId="320"/>
    <cellStyle name="Normal 20 2" xfId="321"/>
    <cellStyle name="Normal 21" xfId="322"/>
    <cellStyle name="Normal 21 2" xfId="323"/>
    <cellStyle name="Normal 22" xfId="324"/>
    <cellStyle name="Normal 22 2" xfId="325"/>
    <cellStyle name="Normal 23" xfId="326"/>
    <cellStyle name="Normal 23 2" xfId="327"/>
    <cellStyle name="Normal 24" xfId="328"/>
    <cellStyle name="Normal 24 2" xfId="329"/>
    <cellStyle name="Normal 25" xfId="330"/>
    <cellStyle name="Normal 25 2" xfId="331"/>
    <cellStyle name="Normal 26" xfId="332"/>
    <cellStyle name="Normal 26 2" xfId="333"/>
    <cellStyle name="Normal 27" xfId="334"/>
    <cellStyle name="Normal 27 2" xfId="335"/>
    <cellStyle name="Normal 28" xfId="336"/>
    <cellStyle name="Normal 28 2" xfId="337"/>
    <cellStyle name="Normal 29" xfId="338"/>
    <cellStyle name="Normal 29 2" xfId="339"/>
    <cellStyle name="Normal 3" xfId="340"/>
    <cellStyle name="Normál 3" xfId="341"/>
    <cellStyle name="Normal 3 2" xfId="342"/>
    <cellStyle name="Normal 3 3" xfId="343"/>
    <cellStyle name="Normal 3 4" xfId="344"/>
    <cellStyle name="Normal 3 5" xfId="345"/>
    <cellStyle name="Normal 3_Graphique 621 T1 T409" xfId="346"/>
    <cellStyle name="Normal 30" xfId="347"/>
    <cellStyle name="Normal 30 2" xfId="348"/>
    <cellStyle name="Normal 31" xfId="349"/>
    <cellStyle name="Normal 32" xfId="350"/>
    <cellStyle name="Normal 33" xfId="351"/>
    <cellStyle name="Normal 34" xfId="352"/>
    <cellStyle name="Normal 35" xfId="353"/>
    <cellStyle name="Normal 36" xfId="354"/>
    <cellStyle name="Normal 37" xfId="355"/>
    <cellStyle name="Normal 38" xfId="356"/>
    <cellStyle name="Normal 39" xfId="357"/>
    <cellStyle name="Normal 4" xfId="358"/>
    <cellStyle name="Normal 4 2" xfId="359"/>
    <cellStyle name="Normal 40" xfId="360"/>
    <cellStyle name="Normal 41" xfId="361"/>
    <cellStyle name="Normal 42" xfId="362"/>
    <cellStyle name="Normal 43" xfId="363"/>
    <cellStyle name="Normal 44" xfId="364"/>
    <cellStyle name="Normal 45" xfId="596"/>
    <cellStyle name="Normal 46" xfId="602"/>
    <cellStyle name="Normal 47" xfId="603"/>
    <cellStyle name="Normal 5" xfId="365"/>
    <cellStyle name="Normal 6" xfId="366"/>
    <cellStyle name="Normal 7" xfId="367"/>
    <cellStyle name="Normal 8" xfId="368"/>
    <cellStyle name="Normal 8 2" xfId="369"/>
    <cellStyle name="Normal 9" xfId="370"/>
    <cellStyle name="Normal 9 2" xfId="371"/>
    <cellStyle name="Nota" xfId="372"/>
    <cellStyle name="Nota 2" xfId="373"/>
    <cellStyle name="Nota 2 2" xfId="374"/>
    <cellStyle name="Nota 3" xfId="375"/>
    <cellStyle name="Note" xfId="376"/>
    <cellStyle name="Note 2" xfId="377"/>
    <cellStyle name="Note 2 2" xfId="378"/>
    <cellStyle name="Note 3" xfId="379"/>
    <cellStyle name="Otsikko" xfId="380"/>
    <cellStyle name="Otsikko 1" xfId="381"/>
    <cellStyle name="Otsikko 2" xfId="382"/>
    <cellStyle name="Otsikko 3" xfId="383"/>
    <cellStyle name="Otsikko 4" xfId="384"/>
    <cellStyle name="Output" xfId="385"/>
    <cellStyle name="Output 2" xfId="386"/>
    <cellStyle name="PercentCell" xfId="387"/>
    <cellStyle name="PercentCell 2" xfId="388"/>
    <cellStyle name="Planches" xfId="389"/>
    <cellStyle name="Planches 2" xfId="390"/>
    <cellStyle name="Planches 2 2" xfId="391"/>
    <cellStyle name="Pourcentage" xfId="3" builtinId="5"/>
    <cellStyle name="Pourcentage 10" xfId="392"/>
    <cellStyle name="Pourcentage 11" xfId="597"/>
    <cellStyle name="Pourcentage 11 2" xfId="599"/>
    <cellStyle name="Pourcentage 12" xfId="598"/>
    <cellStyle name="Pourcentage 13" xfId="604"/>
    <cellStyle name="Pourcentage 2" xfId="393"/>
    <cellStyle name="Pourcentage 2 2" xfId="394"/>
    <cellStyle name="Pourcentage 2 2 2" xfId="395"/>
    <cellStyle name="Pourcentage 2 3" xfId="396"/>
    <cellStyle name="Pourcentage 2 4" xfId="397"/>
    <cellStyle name="Pourcentage 2 4 2" xfId="398"/>
    <cellStyle name="Pourcentage 3" xfId="399"/>
    <cellStyle name="Pourcentage 4" xfId="400"/>
    <cellStyle name="Pourcentage 5" xfId="401"/>
    <cellStyle name="Pourcentage 5 2" xfId="402"/>
    <cellStyle name="Pourcentage 6" xfId="403"/>
    <cellStyle name="Pourcentage 6 2" xfId="404"/>
    <cellStyle name="Pourcentage 7" xfId="405"/>
    <cellStyle name="Pourcentage 8" xfId="406"/>
    <cellStyle name="Pourcentage 9" xfId="407"/>
    <cellStyle name="PSChar" xfId="408"/>
    <cellStyle name="PSDate" xfId="409"/>
    <cellStyle name="PSHeading" xfId="410"/>
    <cellStyle name="PSInt" xfId="411"/>
    <cellStyle name="PSSpacer" xfId="412"/>
    <cellStyle name="QIS2CalcCell" xfId="413"/>
    <cellStyle name="QIS2Filler" xfId="414"/>
    <cellStyle name="QIS2Filler 2" xfId="415"/>
    <cellStyle name="QIS2Heading" xfId="416"/>
    <cellStyle name="QIS2Heading 2" xfId="417"/>
    <cellStyle name="QIS2InputCell" xfId="418"/>
    <cellStyle name="QIS2InputCell 2" xfId="419"/>
    <cellStyle name="QIS2Locked" xfId="420"/>
    <cellStyle name="QIS2Locked 2" xfId="421"/>
    <cellStyle name="QIS2Para" xfId="422"/>
    <cellStyle name="QIS2Param" xfId="423"/>
    <cellStyle name="QIS4DescrCell1" xfId="424"/>
    <cellStyle name="QIS4DescrCell1 2" xfId="425"/>
    <cellStyle name="QIS4DescrCell1 2 2" xfId="426"/>
    <cellStyle name="QIS4DescrCell1 3" xfId="427"/>
    <cellStyle name="QIS4DescrCell2" xfId="428"/>
    <cellStyle name="QIS4DescrCell2 2" xfId="429"/>
    <cellStyle name="QIS4DescrCell2 2 2" xfId="430"/>
    <cellStyle name="QIS4DescrCell2 3" xfId="431"/>
    <cellStyle name="QIS4InputCellAbs" xfId="432"/>
    <cellStyle name="QIS4InputCellAbs 2" xfId="433"/>
    <cellStyle name="QIS4InputCellAbs 2 2" xfId="434"/>
    <cellStyle name="QIS4InputCellAbs 3" xfId="435"/>
    <cellStyle name="QIS4InputCellPerc" xfId="436"/>
    <cellStyle name="QIS4InputCellPerc 2" xfId="437"/>
    <cellStyle name="QIS4InputCellPerc 2 2" xfId="438"/>
    <cellStyle name="QIS4InputCellPerc 3" xfId="439"/>
    <cellStyle name="R00L" xfId="440"/>
    <cellStyle name="Ratio" xfId="441"/>
    <cellStyle name="Ratio 2" xfId="442"/>
    <cellStyle name="RenvoiPage" xfId="443"/>
    <cellStyle name="RenvoiPage 2" xfId="444"/>
    <cellStyle name="RenvoiPage 2 2" xfId="445"/>
    <cellStyle name="RenvoiPage 3" xfId="446"/>
    <cellStyle name="Rubrique" xfId="447"/>
    <cellStyle name="SAPBEXaggData" xfId="448"/>
    <cellStyle name="SAPBEXaggData 2" xfId="449"/>
    <cellStyle name="SAPBEXaggDataEmph" xfId="450"/>
    <cellStyle name="SAPBEXaggDataEmph 2" xfId="451"/>
    <cellStyle name="SAPBEXaggItem" xfId="452"/>
    <cellStyle name="SAPBEXaggItem 2" xfId="453"/>
    <cellStyle name="SAPBEXaggItemX" xfId="454"/>
    <cellStyle name="SAPBEXaggItemX 2" xfId="455"/>
    <cellStyle name="SAPBEXchaText" xfId="456"/>
    <cellStyle name="SAPBEXexcBad7" xfId="457"/>
    <cellStyle name="SAPBEXexcBad7 2" xfId="458"/>
    <cellStyle name="SAPBEXexcBad8" xfId="459"/>
    <cellStyle name="SAPBEXexcBad8 2" xfId="460"/>
    <cellStyle name="SAPBEXexcBad9" xfId="461"/>
    <cellStyle name="SAPBEXexcBad9 2" xfId="462"/>
    <cellStyle name="SAPBEXexcCritical4" xfId="463"/>
    <cellStyle name="SAPBEXexcCritical4 2" xfId="464"/>
    <cellStyle name="SAPBEXexcCritical5" xfId="465"/>
    <cellStyle name="SAPBEXexcCritical5 2" xfId="466"/>
    <cellStyle name="SAPBEXexcCritical6" xfId="467"/>
    <cellStyle name="SAPBEXexcCritical6 2" xfId="468"/>
    <cellStyle name="SAPBEXexcGood1" xfId="469"/>
    <cellStyle name="SAPBEXexcGood1 2" xfId="470"/>
    <cellStyle name="SAPBEXexcGood2" xfId="471"/>
    <cellStyle name="SAPBEXexcGood2 2" xfId="472"/>
    <cellStyle name="SAPBEXexcGood3" xfId="473"/>
    <cellStyle name="SAPBEXexcGood3 2" xfId="474"/>
    <cellStyle name="SAPBEXfilterDrill" xfId="475"/>
    <cellStyle name="SAPBEXfilterDrill 2" xfId="476"/>
    <cellStyle name="SAPBEXfilterItem" xfId="477"/>
    <cellStyle name="SAPBEXfilterText" xfId="478"/>
    <cellStyle name="SAPBEXformats" xfId="479"/>
    <cellStyle name="SAPBEXformats 2" xfId="480"/>
    <cellStyle name="SAPBEXheaderItem" xfId="481"/>
    <cellStyle name="SAPBEXheaderText" xfId="482"/>
    <cellStyle name="SAPBEXHLevel0" xfId="483"/>
    <cellStyle name="SAPBEXHLevel0 2" xfId="484"/>
    <cellStyle name="SAPBEXHLevel0 2 2" xfId="485"/>
    <cellStyle name="SAPBEXHLevel0 3" xfId="486"/>
    <cellStyle name="SAPBEXHLevel0X" xfId="487"/>
    <cellStyle name="SAPBEXHLevel0X 2" xfId="488"/>
    <cellStyle name="SAPBEXHLevel0X 2 2" xfId="489"/>
    <cellStyle name="SAPBEXHLevel0X 3" xfId="490"/>
    <cellStyle name="SAPBEXHLevel1" xfId="491"/>
    <cellStyle name="SAPBEXHLevel1 2" xfId="492"/>
    <cellStyle name="SAPBEXHLevel1 2 2" xfId="493"/>
    <cellStyle name="SAPBEXHLevel1 3" xfId="494"/>
    <cellStyle name="SAPBEXHLevel1X" xfId="495"/>
    <cellStyle name="SAPBEXHLevel1X 2" xfId="496"/>
    <cellStyle name="SAPBEXHLevel1X 2 2" xfId="497"/>
    <cellStyle name="SAPBEXHLevel1X 3" xfId="498"/>
    <cellStyle name="SAPBEXHLevel2" xfId="499"/>
    <cellStyle name="SAPBEXHLevel2 2" xfId="500"/>
    <cellStyle name="SAPBEXHLevel2 2 2" xfId="501"/>
    <cellStyle name="SAPBEXHLevel2 3" xfId="502"/>
    <cellStyle name="SAPBEXHLevel2X" xfId="503"/>
    <cellStyle name="SAPBEXHLevel2X 2" xfId="504"/>
    <cellStyle name="SAPBEXHLevel2X 2 2" xfId="505"/>
    <cellStyle name="SAPBEXHLevel2X 3" xfId="506"/>
    <cellStyle name="SAPBEXHLevel3" xfId="507"/>
    <cellStyle name="SAPBEXHLevel3 2" xfId="508"/>
    <cellStyle name="SAPBEXHLevel3 2 2" xfId="509"/>
    <cellStyle name="SAPBEXHLevel3 3" xfId="510"/>
    <cellStyle name="SAPBEXHLevel3X" xfId="511"/>
    <cellStyle name="SAPBEXHLevel3X 2" xfId="512"/>
    <cellStyle name="SAPBEXHLevel3X 2 2" xfId="513"/>
    <cellStyle name="SAPBEXHLevel3X 3" xfId="514"/>
    <cellStyle name="SAPBEXinputData" xfId="515"/>
    <cellStyle name="SAPBEXinputData 2" xfId="516"/>
    <cellStyle name="SAPBEXinputData 2 2" xfId="517"/>
    <cellStyle name="SAPBEXinputData 3" xfId="518"/>
    <cellStyle name="SAPBEXresData" xfId="519"/>
    <cellStyle name="SAPBEXresData 2" xfId="520"/>
    <cellStyle name="SAPBEXresDataEmph" xfId="521"/>
    <cellStyle name="SAPBEXresDataEmph 2" xfId="522"/>
    <cellStyle name="SAPBEXresItem" xfId="523"/>
    <cellStyle name="SAPBEXresItem 2" xfId="524"/>
    <cellStyle name="SAPBEXresItemX" xfId="525"/>
    <cellStyle name="SAPBEXresItemX 2" xfId="526"/>
    <cellStyle name="SAPBEXstdData" xfId="527"/>
    <cellStyle name="SAPBEXstdData 2" xfId="528"/>
    <cellStyle name="SAPBEXstdDataEmph" xfId="529"/>
    <cellStyle name="SAPBEXstdDataEmph 2" xfId="530"/>
    <cellStyle name="SAPBEXstdItem" xfId="531"/>
    <cellStyle name="SAPBEXstdItem 2" xfId="532"/>
    <cellStyle name="SAPBEXstdItemX" xfId="533"/>
    <cellStyle name="SAPBEXstdItemX 2" xfId="534"/>
    <cellStyle name="SAPBEXtitle" xfId="535"/>
    <cellStyle name="SAPBEXundefined" xfId="536"/>
    <cellStyle name="SAPBEXundefined 2" xfId="537"/>
    <cellStyle name="Satisfaisant 2" xfId="538"/>
    <cellStyle name="Satisfaisant 3" xfId="539"/>
    <cellStyle name="Selittävä teksti" xfId="540"/>
    <cellStyle name="Sheet Title" xfId="541"/>
    <cellStyle name="Sortie 2" xfId="542"/>
    <cellStyle name="Sortie 2 2" xfId="543"/>
    <cellStyle name="Sortie 3" xfId="544"/>
    <cellStyle name="soustotal" xfId="545"/>
    <cellStyle name="Standard_Deloitte Tables 04" xfId="546"/>
    <cellStyle name="Style 1" xfId="547"/>
    <cellStyle name="Style 1 2" xfId="548"/>
    <cellStyle name="Summa" xfId="549"/>
    <cellStyle name="Summa 2" xfId="550"/>
    <cellStyle name="Syöttö" xfId="551"/>
    <cellStyle name="Syöttö 2" xfId="552"/>
    <cellStyle name="Tarkistussolu" xfId="553"/>
    <cellStyle name="Testo avviso" xfId="554"/>
    <cellStyle name="Testo descrittivo" xfId="555"/>
    <cellStyle name="Texte explicatif 2" xfId="556"/>
    <cellStyle name="Texte explicatif 3" xfId="557"/>
    <cellStyle name="th" xfId="558"/>
    <cellStyle name="th 2" xfId="559"/>
    <cellStyle name="Titolo" xfId="560"/>
    <cellStyle name="Titolo 1" xfId="561"/>
    <cellStyle name="Titolo 2" xfId="562"/>
    <cellStyle name="Titolo 3" xfId="563"/>
    <cellStyle name="Titolo 4" xfId="564"/>
    <cellStyle name="Titre 1" xfId="565"/>
    <cellStyle name="Titre 2" xfId="566"/>
    <cellStyle name="Titre 3" xfId="567"/>
    <cellStyle name="Titre 1 2" xfId="568"/>
    <cellStyle name="Titre 1 3" xfId="569"/>
    <cellStyle name="Titre 2 2" xfId="570"/>
    <cellStyle name="Titre 2 3" xfId="571"/>
    <cellStyle name="Titre 3 2" xfId="572"/>
    <cellStyle name="Titre 3 3" xfId="573"/>
    <cellStyle name="Titre 4 2" xfId="574"/>
    <cellStyle name="Titre 4 3" xfId="575"/>
    <cellStyle name="TitreRubrique" xfId="576"/>
    <cellStyle name="TitreTableau" xfId="577"/>
    <cellStyle name="TitreTableau 2" xfId="578"/>
    <cellStyle name="Total 2" xfId="579"/>
    <cellStyle name="Total 2 2" xfId="580"/>
    <cellStyle name="Total 3" xfId="581"/>
    <cellStyle name="Totale" xfId="582"/>
    <cellStyle name="Totale 2" xfId="583"/>
    <cellStyle name="TotalRubrique" xfId="584"/>
    <cellStyle name="Tulostus" xfId="585"/>
    <cellStyle name="Tulostus 2" xfId="586"/>
    <cellStyle name="Update" xfId="587"/>
    <cellStyle name="Valore non valido" xfId="588"/>
    <cellStyle name="Valore valido" xfId="589"/>
    <cellStyle name="Varoitusteksti" xfId="590"/>
    <cellStyle name="Vérification 2" xfId="591"/>
    <cellStyle name="Vérification 3" xfId="592"/>
    <cellStyle name="Warning Text" xfId="59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EAEAEA"/>
      <rgbColor rgb="00FFA96F"/>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E1C3"/>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Thème Office">
  <a:themeElements>
    <a:clrScheme name="CNS-Book-Colors">
      <a:dk1>
        <a:srgbClr val="000000"/>
      </a:dk1>
      <a:lt1>
        <a:srgbClr val="FFFFFF"/>
      </a:lt1>
      <a:dk2>
        <a:srgbClr val="84CEE2"/>
      </a:dk2>
      <a:lt2>
        <a:srgbClr val="C7E6F0"/>
      </a:lt2>
      <a:accent1>
        <a:srgbClr val="009CC1"/>
      </a:accent1>
      <a:accent2>
        <a:srgbClr val="F29996"/>
      </a:accent2>
      <a:accent3>
        <a:srgbClr val="75B726"/>
      </a:accent3>
      <a:accent4>
        <a:srgbClr val="FFDF00"/>
      </a:accent4>
      <a:accent5>
        <a:srgbClr val="01671D"/>
      </a:accent5>
      <a:accent6>
        <a:srgbClr val="EC6817"/>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T17"/>
  <sheetViews>
    <sheetView showGridLines="0" tabSelected="1" zoomScaleNormal="100" workbookViewId="0">
      <selection activeCell="E27" sqref="E27"/>
    </sheetView>
  </sheetViews>
  <sheetFormatPr baseColWidth="10" defaultRowHeight="11.25"/>
  <cols>
    <col min="1" max="1" width="3.7109375" style="2" customWidth="1"/>
    <col min="2" max="2" width="25.5703125" style="2" customWidth="1"/>
    <col min="3" max="16" width="7.42578125" style="2" customWidth="1"/>
    <col min="17" max="19" width="11.42578125" style="2"/>
    <col min="20" max="20" width="13.5703125" style="2" bestFit="1" customWidth="1"/>
    <col min="21" max="16384" width="11.42578125" style="2"/>
  </cols>
  <sheetData>
    <row r="2" spans="1:20">
      <c r="B2" s="13" t="s">
        <v>55</v>
      </c>
    </row>
    <row r="4" spans="1:20">
      <c r="A4" s="3"/>
      <c r="B4" s="3"/>
      <c r="C4" s="3"/>
      <c r="D4" s="3"/>
      <c r="E4" s="3"/>
      <c r="F4" s="3"/>
      <c r="G4" s="3"/>
      <c r="H4" s="3"/>
      <c r="I4" s="3"/>
      <c r="J4" s="3"/>
      <c r="K4" s="3"/>
      <c r="L4" s="3"/>
      <c r="M4" s="3"/>
      <c r="N4" s="3"/>
      <c r="O4" s="3"/>
      <c r="P4" s="3"/>
    </row>
    <row r="5" spans="1:20" ht="12.75" customHeight="1">
      <c r="A5" s="3"/>
      <c r="B5" s="9"/>
      <c r="C5" s="11">
        <v>2001</v>
      </c>
      <c r="D5" s="11">
        <v>2002</v>
      </c>
      <c r="E5" s="11">
        <v>2003</v>
      </c>
      <c r="F5" s="11">
        <v>2004</v>
      </c>
      <c r="G5" s="11">
        <v>2005</v>
      </c>
      <c r="H5" s="11">
        <v>2006</v>
      </c>
      <c r="I5" s="11">
        <v>2007</v>
      </c>
      <c r="J5" s="11">
        <v>2008</v>
      </c>
      <c r="K5" s="11">
        <v>2009</v>
      </c>
      <c r="L5" s="11">
        <v>2010</v>
      </c>
      <c r="M5" s="11">
        <v>2011</v>
      </c>
      <c r="N5" s="11">
        <v>2012</v>
      </c>
      <c r="O5" s="11">
        <v>2013</v>
      </c>
      <c r="P5" s="11">
        <v>2014</v>
      </c>
      <c r="Q5" s="11">
        <v>2015</v>
      </c>
      <c r="R5" s="11">
        <v>2016</v>
      </c>
      <c r="S5" s="11">
        <v>2017</v>
      </c>
      <c r="T5" s="4"/>
    </row>
    <row r="6" spans="1:20" ht="12.75" customHeight="1">
      <c r="A6" s="3"/>
      <c r="B6" s="12" t="s">
        <v>27</v>
      </c>
      <c r="C6" s="10">
        <v>117</v>
      </c>
      <c r="D6" s="10">
        <v>122</v>
      </c>
      <c r="E6" s="10">
        <v>115</v>
      </c>
      <c r="F6" s="10">
        <v>109</v>
      </c>
      <c r="G6" s="10">
        <v>107</v>
      </c>
      <c r="H6" s="10">
        <v>99</v>
      </c>
      <c r="I6" s="10">
        <v>93</v>
      </c>
      <c r="J6" s="10">
        <v>93</v>
      </c>
      <c r="K6" s="10">
        <v>93</v>
      </c>
      <c r="L6" s="10">
        <v>92</v>
      </c>
      <c r="M6" s="10">
        <v>93</v>
      </c>
      <c r="N6" s="10">
        <v>93</v>
      </c>
      <c r="O6" s="10">
        <v>96</v>
      </c>
      <c r="P6" s="10">
        <v>94</v>
      </c>
      <c r="Q6" s="10">
        <v>99</v>
      </c>
      <c r="R6" s="10">
        <v>102</v>
      </c>
      <c r="S6" s="10">
        <v>103</v>
      </c>
      <c r="T6" s="5"/>
    </row>
    <row r="7" spans="1:20" ht="12.75" customHeight="1">
      <c r="A7" s="3"/>
      <c r="B7" s="12" t="s">
        <v>1</v>
      </c>
      <c r="C7" s="10">
        <v>57</v>
      </c>
      <c r="D7" s="10">
        <v>51</v>
      </c>
      <c r="E7" s="10">
        <v>50</v>
      </c>
      <c r="F7" s="10">
        <v>50</v>
      </c>
      <c r="G7" s="10">
        <v>48</v>
      </c>
      <c r="H7" s="10">
        <v>46</v>
      </c>
      <c r="I7" s="10">
        <v>38</v>
      </c>
      <c r="J7" s="10">
        <v>36</v>
      </c>
      <c r="K7" s="10">
        <v>35</v>
      </c>
      <c r="L7" s="10">
        <v>34</v>
      </c>
      <c r="M7" s="10">
        <v>29</v>
      </c>
      <c r="N7" s="10">
        <v>29</v>
      </c>
      <c r="O7" s="10">
        <v>28</v>
      </c>
      <c r="P7" s="10">
        <v>26</v>
      </c>
      <c r="Q7" s="10">
        <v>24</v>
      </c>
      <c r="R7" s="10">
        <v>25</v>
      </c>
      <c r="S7" s="10">
        <v>25</v>
      </c>
      <c r="T7" s="5"/>
    </row>
    <row r="8" spans="1:20" ht="12.75" customHeight="1">
      <c r="A8" s="3"/>
      <c r="B8" s="12" t="s">
        <v>0</v>
      </c>
      <c r="C8" s="10">
        <v>1528</v>
      </c>
      <c r="D8" s="10">
        <v>1371</v>
      </c>
      <c r="E8" s="10">
        <v>1069</v>
      </c>
      <c r="F8" s="10">
        <v>1015</v>
      </c>
      <c r="G8" s="10">
        <v>919</v>
      </c>
      <c r="H8" s="10">
        <v>849</v>
      </c>
      <c r="I8" s="10">
        <v>811</v>
      </c>
      <c r="J8" s="10">
        <v>751</v>
      </c>
      <c r="K8" s="10">
        <v>656</v>
      </c>
      <c r="L8" s="10">
        <v>587</v>
      </c>
      <c r="M8" s="10">
        <v>560</v>
      </c>
      <c r="N8" s="10">
        <v>512</v>
      </c>
      <c r="O8" s="10">
        <v>481</v>
      </c>
      <c r="P8" s="10">
        <v>453</v>
      </c>
      <c r="Q8" s="10">
        <v>411</v>
      </c>
      <c r="R8" s="10">
        <v>365</v>
      </c>
      <c r="S8" s="10">
        <v>346</v>
      </c>
      <c r="T8" s="5"/>
    </row>
    <row r="9" spans="1:20" ht="12.75" customHeight="1">
      <c r="A9" s="3"/>
      <c r="B9" s="12" t="s">
        <v>4</v>
      </c>
      <c r="C9" s="10">
        <v>1702</v>
      </c>
      <c r="D9" s="10">
        <v>1544</v>
      </c>
      <c r="E9" s="10">
        <v>1234</v>
      </c>
      <c r="F9" s="10">
        <v>1174</v>
      </c>
      <c r="G9" s="10">
        <v>1074</v>
      </c>
      <c r="H9" s="10">
        <v>994</v>
      </c>
      <c r="I9" s="10">
        <v>942</v>
      </c>
      <c r="J9" s="10">
        <v>880</v>
      </c>
      <c r="K9" s="10">
        <v>784</v>
      </c>
      <c r="L9" s="10">
        <v>713</v>
      </c>
      <c r="M9" s="10">
        <v>682</v>
      </c>
      <c r="N9" s="10">
        <v>634</v>
      </c>
      <c r="O9" s="10">
        <v>605</v>
      </c>
      <c r="P9" s="10">
        <v>573</v>
      </c>
      <c r="Q9" s="10">
        <v>534</v>
      </c>
      <c r="R9" s="10">
        <v>492</v>
      </c>
      <c r="S9" s="10">
        <v>474</v>
      </c>
    </row>
    <row r="10" spans="1:20">
      <c r="A10" s="3"/>
      <c r="B10" s="6"/>
      <c r="C10" s="7"/>
      <c r="D10" s="7"/>
      <c r="E10" s="7"/>
      <c r="F10" s="7"/>
      <c r="G10" s="7"/>
      <c r="H10" s="7"/>
      <c r="I10" s="7"/>
      <c r="J10" s="7"/>
      <c r="K10" s="7"/>
      <c r="L10" s="7"/>
      <c r="M10" s="7"/>
      <c r="N10" s="7"/>
      <c r="O10" s="7"/>
      <c r="P10" s="7"/>
      <c r="T10" s="4"/>
    </row>
    <row r="11" spans="1:20">
      <c r="A11" s="3"/>
      <c r="B11" s="88" t="s">
        <v>44</v>
      </c>
      <c r="C11" s="89"/>
      <c r="D11" s="89"/>
      <c r="E11" s="89"/>
      <c r="F11" s="89"/>
      <c r="G11" s="89"/>
      <c r="H11" s="89"/>
      <c r="I11" s="89"/>
      <c r="J11" s="89"/>
      <c r="K11" s="89"/>
      <c r="L11" s="89"/>
      <c r="M11" s="89"/>
      <c r="N11" s="89"/>
      <c r="O11" s="7"/>
      <c r="P11" s="7"/>
      <c r="T11" s="4"/>
    </row>
    <row r="12" spans="1:20" ht="15" customHeight="1">
      <c r="A12" s="3"/>
      <c r="B12" s="90" t="s">
        <v>38</v>
      </c>
      <c r="C12" s="90"/>
      <c r="D12" s="90"/>
      <c r="E12" s="90"/>
      <c r="F12" s="90"/>
      <c r="G12" s="90"/>
      <c r="H12" s="90"/>
      <c r="I12" s="90"/>
      <c r="J12" s="90"/>
      <c r="K12" s="90"/>
      <c r="L12" s="43"/>
      <c r="M12" s="43"/>
      <c r="N12" s="43"/>
      <c r="O12" s="7"/>
      <c r="P12" s="7"/>
      <c r="T12" s="4"/>
    </row>
    <row r="13" spans="1:20" ht="15" customHeight="1">
      <c r="A13" s="3"/>
      <c r="B13" s="91" t="s">
        <v>31</v>
      </c>
      <c r="C13" s="91"/>
      <c r="D13" s="91"/>
      <c r="E13" s="91"/>
      <c r="F13" s="91"/>
      <c r="G13" s="91"/>
      <c r="H13" s="91"/>
      <c r="I13" s="43"/>
      <c r="J13" s="43"/>
      <c r="K13" s="43"/>
      <c r="L13" s="43"/>
      <c r="M13" s="43"/>
      <c r="N13" s="43"/>
      <c r="O13" s="7"/>
      <c r="P13" s="7"/>
      <c r="T13" s="4"/>
    </row>
    <row r="14" spans="1:20" ht="18.75" customHeight="1">
      <c r="A14" s="3"/>
      <c r="B14" s="45"/>
      <c r="C14" s="45"/>
      <c r="D14" s="45"/>
      <c r="E14" s="45"/>
      <c r="F14" s="45"/>
      <c r="G14" s="45"/>
      <c r="H14" s="45"/>
      <c r="I14" s="43"/>
      <c r="J14" s="43"/>
      <c r="K14" s="43"/>
      <c r="L14" s="43"/>
      <c r="M14" s="43"/>
      <c r="N14" s="43"/>
      <c r="O14" s="7"/>
      <c r="P14" s="7"/>
      <c r="T14" s="4"/>
    </row>
    <row r="15" spans="1:20">
      <c r="C15" s="8"/>
    </row>
    <row r="16" spans="1:20">
      <c r="C16" s="8"/>
    </row>
    <row r="17" spans="3:3">
      <c r="C17" s="8"/>
    </row>
  </sheetData>
  <mergeCells count="3">
    <mergeCell ref="B11:N11"/>
    <mergeCell ref="B12:K12"/>
    <mergeCell ref="B13:H13"/>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I52"/>
  <sheetViews>
    <sheetView showGridLines="0" zoomScaleNormal="100" workbookViewId="0">
      <selection activeCell="D46" sqref="D46"/>
    </sheetView>
  </sheetViews>
  <sheetFormatPr baseColWidth="10" defaultRowHeight="11.25"/>
  <cols>
    <col min="1" max="1" width="3.7109375" style="15" customWidth="1"/>
    <col min="2" max="2" width="32.7109375" style="51" customWidth="1"/>
    <col min="3" max="4" width="10.28515625" style="14" customWidth="1"/>
    <col min="5" max="16384" width="11.42578125" style="15"/>
  </cols>
  <sheetData>
    <row r="2" spans="2:9">
      <c r="B2" s="21" t="s">
        <v>56</v>
      </c>
      <c r="C2" s="46"/>
      <c r="D2" s="19"/>
      <c r="E2" s="19"/>
      <c r="F2" s="19"/>
    </row>
    <row r="3" spans="2:9">
      <c r="B3" s="21"/>
      <c r="C3" s="46"/>
      <c r="D3" s="19"/>
      <c r="E3" s="19"/>
      <c r="F3" s="19"/>
    </row>
    <row r="4" spans="2:9">
      <c r="B4" s="21"/>
      <c r="C4" s="46"/>
      <c r="D4" s="87" t="s">
        <v>30</v>
      </c>
      <c r="E4" s="19"/>
      <c r="F4" s="19"/>
    </row>
    <row r="5" spans="2:9" ht="30" customHeight="1">
      <c r="B5" s="16"/>
      <c r="C5" s="17">
        <v>2017</v>
      </c>
      <c r="D5" s="17">
        <v>2006</v>
      </c>
    </row>
    <row r="6" spans="2:9" ht="12.75" customHeight="1">
      <c r="B6" s="17" t="s">
        <v>11</v>
      </c>
      <c r="C6" s="18">
        <v>35.263714961721</v>
      </c>
      <c r="D6" s="18">
        <v>25</v>
      </c>
    </row>
    <row r="7" spans="2:9" ht="12.75" customHeight="1">
      <c r="B7" s="17" t="s">
        <v>12</v>
      </c>
      <c r="C7" s="18">
        <v>51.965619258971699</v>
      </c>
      <c r="D7" s="18">
        <v>35</v>
      </c>
    </row>
    <row r="8" spans="2:9" ht="12.75" customHeight="1">
      <c r="B8" s="17" t="s">
        <v>13</v>
      </c>
      <c r="C8" s="18">
        <v>74.7269003257381</v>
      </c>
      <c r="D8" s="18">
        <v>54</v>
      </c>
    </row>
    <row r="9" spans="2:9" s="19" customFormat="1">
      <c r="B9" s="47"/>
      <c r="C9" s="46"/>
      <c r="D9" s="46"/>
    </row>
    <row r="10" spans="2:9" s="19" customFormat="1">
      <c r="B10" s="47" t="s">
        <v>39</v>
      </c>
      <c r="C10" s="46"/>
      <c r="D10" s="46"/>
    </row>
    <row r="11" spans="2:9" s="19" customFormat="1" ht="46.5" customHeight="1">
      <c r="B11" s="92" t="s">
        <v>50</v>
      </c>
      <c r="C11" s="92"/>
      <c r="D11" s="92"/>
      <c r="E11" s="92"/>
      <c r="F11" s="92"/>
    </row>
    <row r="12" spans="2:9" s="19" customFormat="1">
      <c r="B12" s="47" t="s">
        <v>40</v>
      </c>
      <c r="C12" s="46"/>
      <c r="D12" s="46"/>
    </row>
    <row r="13" spans="2:9" s="19" customFormat="1">
      <c r="B13" s="47" t="s">
        <v>41</v>
      </c>
      <c r="C13" s="46"/>
      <c r="D13" s="46"/>
    </row>
    <row r="14" spans="2:9" s="19" customFormat="1" ht="22.5" customHeight="1">
      <c r="B14" s="47"/>
    </row>
    <row r="15" spans="2:9" s="19" customFormat="1">
      <c r="B15" s="47"/>
      <c r="C15" s="46"/>
      <c r="D15" s="46"/>
      <c r="I15" s="34"/>
    </row>
    <row r="16" spans="2:9" s="19" customFormat="1" hidden="1">
      <c r="B16" s="48" t="s">
        <v>5</v>
      </c>
    </row>
    <row r="17" spans="2:4" s="19" customFormat="1" hidden="1">
      <c r="B17" s="49" t="s">
        <v>6</v>
      </c>
      <c r="C17" s="47"/>
      <c r="D17" s="47"/>
    </row>
    <row r="18" spans="2:4" s="19" customFormat="1" hidden="1">
      <c r="B18" s="49" t="s">
        <v>7</v>
      </c>
      <c r="C18" s="47"/>
      <c r="D18" s="47"/>
    </row>
    <row r="19" spans="2:4" s="19" customFormat="1" hidden="1">
      <c r="B19" s="49" t="s">
        <v>8</v>
      </c>
    </row>
    <row r="20" spans="2:4" s="19" customFormat="1" hidden="1">
      <c r="B20" s="50" t="s">
        <v>9</v>
      </c>
    </row>
    <row r="21" spans="2:4" s="19" customFormat="1" hidden="1">
      <c r="B21" s="20"/>
    </row>
    <row r="22" spans="2:4" s="19" customFormat="1" hidden="1">
      <c r="B22" s="47"/>
    </row>
    <row r="23" spans="2:4" s="19" customFormat="1" hidden="1">
      <c r="B23" s="47"/>
    </row>
    <row r="24" spans="2:4" s="19" customFormat="1">
      <c r="B24" s="47"/>
    </row>
    <row r="25" spans="2:4" s="19" customFormat="1">
      <c r="B25" s="47"/>
    </row>
    <row r="26" spans="2:4" s="19" customFormat="1">
      <c r="B26" s="47"/>
    </row>
    <row r="27" spans="2:4" s="19" customFormat="1">
      <c r="B27" s="47"/>
    </row>
    <row r="28" spans="2:4" s="19" customFormat="1" ht="19.5" customHeight="1">
      <c r="B28" s="1"/>
    </row>
    <row r="29" spans="2:4" s="19" customFormat="1">
      <c r="B29" s="47"/>
    </row>
    <row r="30" spans="2:4" s="19" customFormat="1">
      <c r="B30" s="47"/>
    </row>
    <row r="31" spans="2:4" s="19" customFormat="1">
      <c r="B31" s="47"/>
    </row>
    <row r="32" spans="2:4" s="19" customFormat="1">
      <c r="B32" s="47"/>
    </row>
    <row r="33" spans="2:2" s="19" customFormat="1">
      <c r="B33" s="47"/>
    </row>
    <row r="34" spans="2:2" s="19" customFormat="1">
      <c r="B34" s="47"/>
    </row>
    <row r="35" spans="2:2" s="19" customFormat="1">
      <c r="B35" s="47"/>
    </row>
    <row r="36" spans="2:2" s="19" customFormat="1">
      <c r="B36" s="47"/>
    </row>
    <row r="37" spans="2:2" s="19" customFormat="1">
      <c r="B37" s="47"/>
    </row>
    <row r="38" spans="2:2" s="19" customFormat="1">
      <c r="B38" s="47"/>
    </row>
    <row r="39" spans="2:2" s="19" customFormat="1">
      <c r="B39" s="47"/>
    </row>
    <row r="40" spans="2:2" s="19" customFormat="1">
      <c r="B40" s="47"/>
    </row>
    <row r="41" spans="2:2" s="19" customFormat="1">
      <c r="B41" s="47"/>
    </row>
    <row r="42" spans="2:2" s="19" customFormat="1">
      <c r="B42" s="47"/>
    </row>
    <row r="43" spans="2:2" s="19" customFormat="1">
      <c r="B43" s="47"/>
    </row>
    <row r="44" spans="2:2" s="19" customFormat="1">
      <c r="B44" s="47"/>
    </row>
    <row r="45" spans="2:2" s="19" customFormat="1">
      <c r="B45" s="47"/>
    </row>
    <row r="46" spans="2:2" s="19" customFormat="1">
      <c r="B46" s="47"/>
    </row>
    <row r="47" spans="2:2" s="19" customFormat="1">
      <c r="B47" s="47"/>
    </row>
    <row r="48" spans="2:2" s="19" customFormat="1">
      <c r="B48" s="47"/>
    </row>
    <row r="49" spans="2:2" s="19" customFormat="1">
      <c r="B49" s="47"/>
    </row>
    <row r="50" spans="2:2" s="19" customFormat="1">
      <c r="B50" s="47"/>
    </row>
    <row r="51" spans="2:2" s="19" customFormat="1">
      <c r="B51" s="47"/>
    </row>
    <row r="52" spans="2:2" s="19" customFormat="1">
      <c r="B52" s="47"/>
    </row>
  </sheetData>
  <mergeCells count="1">
    <mergeCell ref="B11:F11"/>
  </mergeCells>
  <pageMargins left="0.68" right="0.56000000000000005" top="0.56999999999999995" bottom="0.83" header="0.4921259845" footer="0.4921259845"/>
  <pageSetup paperSize="9" scale="93"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E51"/>
  <sheetViews>
    <sheetView showGridLines="0" zoomScaleNormal="100" workbookViewId="0">
      <selection activeCell="B2" sqref="B2:E2"/>
    </sheetView>
  </sheetViews>
  <sheetFormatPr baseColWidth="10" defaultRowHeight="11.25"/>
  <cols>
    <col min="1" max="1" width="3.7109375" style="15" customWidth="1"/>
    <col min="2" max="2" width="30.85546875" style="51" customWidth="1"/>
    <col min="3" max="5" width="16.85546875" style="14" customWidth="1"/>
    <col min="6" max="16384" width="11.42578125" style="15"/>
  </cols>
  <sheetData>
    <row r="2" spans="2:5" ht="21" customHeight="1">
      <c r="B2" s="93" t="s">
        <v>57</v>
      </c>
      <c r="C2" s="94"/>
      <c r="D2" s="94"/>
      <c r="E2" s="94"/>
    </row>
    <row r="3" spans="2:5" ht="12" customHeight="1">
      <c r="B3" s="58"/>
      <c r="C3" s="59"/>
      <c r="D3" s="59"/>
      <c r="E3" s="59"/>
    </row>
    <row r="4" spans="2:5" ht="30" customHeight="1">
      <c r="B4" s="57"/>
      <c r="C4" s="17" t="s">
        <v>0</v>
      </c>
      <c r="D4" s="17" t="s">
        <v>28</v>
      </c>
      <c r="E4" s="17" t="s">
        <v>1</v>
      </c>
    </row>
    <row r="5" spans="2:5" ht="12.75" customHeight="1">
      <c r="B5" s="57" t="s">
        <v>11</v>
      </c>
      <c r="C5" s="57">
        <v>3</v>
      </c>
      <c r="D5" s="57">
        <v>3</v>
      </c>
      <c r="E5" s="57">
        <v>4</v>
      </c>
    </row>
    <row r="6" spans="2:5" ht="12.75" customHeight="1">
      <c r="B6" s="57" t="s">
        <v>12</v>
      </c>
      <c r="C6" s="57">
        <v>8</v>
      </c>
      <c r="D6" s="57">
        <v>8</v>
      </c>
      <c r="E6" s="57">
        <v>4</v>
      </c>
    </row>
    <row r="7" spans="2:5" ht="12.75" customHeight="1">
      <c r="B7" s="57" t="s">
        <v>13</v>
      </c>
      <c r="C7" s="57">
        <v>26</v>
      </c>
      <c r="D7" s="57">
        <v>15</v>
      </c>
      <c r="E7" s="57">
        <v>9</v>
      </c>
    </row>
    <row r="8" spans="2:5" s="19" customFormat="1">
      <c r="B8" s="47"/>
      <c r="C8" s="46"/>
      <c r="D8" s="46"/>
      <c r="E8" s="46"/>
    </row>
    <row r="9" spans="2:5" s="19" customFormat="1" ht="26.25" customHeight="1">
      <c r="B9" s="93" t="s">
        <v>43</v>
      </c>
      <c r="C9" s="93"/>
      <c r="D9" s="93"/>
      <c r="E9" s="93"/>
    </row>
    <row r="10" spans="2:5" s="19" customFormat="1" ht="13.5" customHeight="1">
      <c r="B10" s="95" t="s">
        <v>42</v>
      </c>
      <c r="C10" s="95"/>
      <c r="D10" s="95"/>
      <c r="E10" s="95"/>
    </row>
    <row r="11" spans="2:5" s="19" customFormat="1" ht="15" hidden="1" customHeight="1">
      <c r="B11" s="52" t="s">
        <v>34</v>
      </c>
      <c r="C11" s="53" t="s">
        <v>2</v>
      </c>
      <c r="D11" s="53" t="s">
        <v>3</v>
      </c>
    </row>
    <row r="12" spans="2:5" s="19" customFormat="1" ht="15" hidden="1" customHeight="1">
      <c r="B12" s="54"/>
      <c r="C12" s="55">
        <v>0.36</v>
      </c>
      <c r="D12" s="55">
        <v>0.46</v>
      </c>
      <c r="E12" s="47"/>
    </row>
    <row r="13" spans="2:5" s="19" customFormat="1" ht="13.5" hidden="1" customHeight="1">
      <c r="B13" s="49" t="s">
        <v>7</v>
      </c>
      <c r="C13" s="55">
        <v>0.54</v>
      </c>
      <c r="D13" s="55">
        <v>0.64</v>
      </c>
      <c r="E13" s="47"/>
    </row>
    <row r="14" spans="2:5" s="19" customFormat="1" ht="12.75" hidden="1" customHeight="1">
      <c r="B14" s="49" t="s">
        <v>8</v>
      </c>
      <c r="C14" s="55">
        <v>0.75</v>
      </c>
      <c r="D14" s="55">
        <v>0.83</v>
      </c>
    </row>
    <row r="15" spans="2:5" s="19" customFormat="1" ht="12.75" hidden="1" customHeight="1">
      <c r="B15" s="50" t="s">
        <v>9</v>
      </c>
      <c r="C15" s="56">
        <v>0.89</v>
      </c>
      <c r="D15" s="56">
        <v>0.94</v>
      </c>
    </row>
    <row r="16" spans="2:5" s="19" customFormat="1" ht="12.75" hidden="1" customHeight="1">
      <c r="B16" s="20"/>
    </row>
    <row r="17" spans="2:5" s="19" customFormat="1" ht="13.5" hidden="1" customHeight="1">
      <c r="B17" s="47"/>
    </row>
    <row r="18" spans="2:5" s="19" customFormat="1" ht="13.5" hidden="1" customHeight="1">
      <c r="B18" s="47"/>
    </row>
    <row r="19" spans="2:5" s="19" customFormat="1" ht="12" customHeight="1">
      <c r="B19" s="95" t="s">
        <v>34</v>
      </c>
      <c r="C19" s="95"/>
      <c r="D19" s="95"/>
      <c r="E19" s="95"/>
    </row>
    <row r="20" spans="2:5" s="19" customFormat="1">
      <c r="B20" s="47"/>
    </row>
    <row r="21" spans="2:5" s="19" customFormat="1">
      <c r="B21" s="47"/>
    </row>
    <row r="22" spans="2:5" s="19" customFormat="1">
      <c r="B22" s="47"/>
    </row>
    <row r="23" spans="2:5" s="19" customFormat="1" ht="19.5" customHeight="1">
      <c r="B23" s="1"/>
    </row>
    <row r="24" spans="2:5" s="19" customFormat="1">
      <c r="B24" s="47"/>
    </row>
    <row r="25" spans="2:5" s="19" customFormat="1">
      <c r="B25" s="47"/>
    </row>
    <row r="26" spans="2:5" s="19" customFormat="1">
      <c r="B26" s="47"/>
    </row>
    <row r="27" spans="2:5" s="19" customFormat="1">
      <c r="B27" s="47"/>
    </row>
    <row r="28" spans="2:5" s="19" customFormat="1">
      <c r="B28" s="47"/>
    </row>
    <row r="29" spans="2:5" s="19" customFormat="1">
      <c r="B29" s="47"/>
    </row>
    <row r="30" spans="2:5" s="19" customFormat="1">
      <c r="B30" s="47"/>
    </row>
    <row r="31" spans="2:5" s="19" customFormat="1">
      <c r="B31" s="47"/>
    </row>
    <row r="32" spans="2:5" s="19" customFormat="1">
      <c r="B32" s="47"/>
    </row>
    <row r="33" spans="2:2" s="19" customFormat="1">
      <c r="B33" s="47"/>
    </row>
    <row r="34" spans="2:2" s="19" customFormat="1">
      <c r="B34" s="47"/>
    </row>
    <row r="35" spans="2:2" s="19" customFormat="1">
      <c r="B35" s="47"/>
    </row>
    <row r="36" spans="2:2" s="19" customFormat="1">
      <c r="B36" s="47"/>
    </row>
    <row r="37" spans="2:2" s="19" customFormat="1">
      <c r="B37" s="47"/>
    </row>
    <row r="38" spans="2:2" s="19" customFormat="1">
      <c r="B38" s="47"/>
    </row>
    <row r="39" spans="2:2" s="19" customFormat="1">
      <c r="B39" s="47"/>
    </row>
    <row r="40" spans="2:2" s="19" customFormat="1">
      <c r="B40" s="47"/>
    </row>
    <row r="41" spans="2:2" s="19" customFormat="1">
      <c r="B41" s="47"/>
    </row>
    <row r="42" spans="2:2" s="19" customFormat="1">
      <c r="B42" s="47"/>
    </row>
    <row r="43" spans="2:2" s="19" customFormat="1">
      <c r="B43" s="47"/>
    </row>
    <row r="44" spans="2:2" s="19" customFormat="1">
      <c r="B44" s="47"/>
    </row>
    <row r="45" spans="2:2" s="19" customFormat="1">
      <c r="B45" s="47"/>
    </row>
    <row r="46" spans="2:2" s="19" customFormat="1">
      <c r="B46" s="47"/>
    </row>
    <row r="47" spans="2:2" s="19" customFormat="1">
      <c r="B47" s="47"/>
    </row>
    <row r="48" spans="2:2" s="19" customFormat="1">
      <c r="B48" s="47"/>
    </row>
    <row r="49" spans="2:2" s="19" customFormat="1">
      <c r="B49" s="47"/>
    </row>
    <row r="50" spans="2:2" s="19" customFormat="1">
      <c r="B50" s="47"/>
    </row>
    <row r="51" spans="2:2" s="19" customFormat="1">
      <c r="B51" s="47"/>
    </row>
  </sheetData>
  <mergeCells count="4">
    <mergeCell ref="B2:E2"/>
    <mergeCell ref="B9:E9"/>
    <mergeCell ref="B10:E10"/>
    <mergeCell ref="B19:E19"/>
  </mergeCells>
  <pageMargins left="0.68" right="0.56000000000000005" top="0.56999999999999995" bottom="0.83" header="0.4921259845" footer="0.4921259845"/>
  <pageSetup paperSize="9" scale="93"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T16"/>
  <sheetViews>
    <sheetView showGridLines="0" zoomScaleNormal="100" workbookViewId="0">
      <selection activeCell="E44" sqref="E44"/>
    </sheetView>
  </sheetViews>
  <sheetFormatPr baseColWidth="10" defaultRowHeight="11.25"/>
  <cols>
    <col min="1" max="1" width="3.7109375" style="2" customWidth="1"/>
    <col min="2" max="2" width="21.5703125" style="2" customWidth="1"/>
    <col min="3" max="3" width="11.42578125" style="2"/>
    <col min="4" max="7" width="11.42578125" style="2" customWidth="1"/>
    <col min="8" max="8" width="11.42578125" style="2"/>
    <col min="9" max="12" width="11.42578125" style="2" customWidth="1"/>
    <col min="13" max="15" width="11.42578125" style="2"/>
    <col min="16" max="16" width="11" style="2" customWidth="1"/>
    <col min="17" max="21" width="11.42578125" style="2"/>
    <col min="22" max="22" width="11.5703125" style="2" bestFit="1" customWidth="1"/>
    <col min="23" max="16384" width="11.42578125" style="2"/>
  </cols>
  <sheetData>
    <row r="2" spans="2:20">
      <c r="B2" s="13" t="s">
        <v>58</v>
      </c>
    </row>
    <row r="4" spans="2:20">
      <c r="B4" s="82" t="s">
        <v>35</v>
      </c>
      <c r="C4" s="67"/>
      <c r="D4" s="67"/>
      <c r="E4" s="67"/>
      <c r="F4" s="67"/>
      <c r="G4" s="67"/>
      <c r="H4" s="67"/>
      <c r="I4" s="67"/>
      <c r="J4" s="67"/>
      <c r="K4" s="67"/>
      <c r="L4" s="67"/>
      <c r="M4" s="67"/>
      <c r="N4" s="68"/>
      <c r="O4" s="68"/>
      <c r="P4" s="69"/>
      <c r="Q4" s="69"/>
      <c r="R4" s="69"/>
      <c r="S4" s="70"/>
    </row>
    <row r="5" spans="2:20">
      <c r="B5" s="65"/>
      <c r="C5" s="66">
        <v>2001</v>
      </c>
      <c r="D5" s="66">
        <v>2002</v>
      </c>
      <c r="E5" s="66">
        <v>2003</v>
      </c>
      <c r="F5" s="66">
        <v>2004</v>
      </c>
      <c r="G5" s="66">
        <v>2005</v>
      </c>
      <c r="H5" s="66">
        <v>2006</v>
      </c>
      <c r="I5" s="66">
        <v>2007</v>
      </c>
      <c r="J5" s="66">
        <v>2008</v>
      </c>
      <c r="K5" s="66">
        <v>2009</v>
      </c>
      <c r="L5" s="66">
        <v>2010</v>
      </c>
      <c r="M5" s="66">
        <v>2011</v>
      </c>
      <c r="N5" s="66">
        <v>2012</v>
      </c>
      <c r="O5" s="66">
        <v>2013</v>
      </c>
      <c r="P5" s="66">
        <v>2014</v>
      </c>
      <c r="Q5" s="66">
        <v>2015</v>
      </c>
      <c r="R5" s="66">
        <v>2016</v>
      </c>
      <c r="S5" s="66">
        <v>2017</v>
      </c>
    </row>
    <row r="6" spans="2:20">
      <c r="B6" s="25" t="s">
        <v>45</v>
      </c>
      <c r="C6" s="26"/>
      <c r="D6" s="26"/>
      <c r="E6" s="26"/>
      <c r="F6" s="26"/>
      <c r="G6" s="26"/>
      <c r="H6" s="26"/>
      <c r="I6" s="26"/>
      <c r="J6" s="26"/>
      <c r="K6" s="26"/>
      <c r="L6" s="26"/>
      <c r="M6" s="26"/>
      <c r="N6" s="26"/>
      <c r="O6" s="26"/>
      <c r="P6" s="26"/>
      <c r="Q6" s="26"/>
      <c r="R6" s="26"/>
      <c r="S6" s="64"/>
      <c r="T6" s="23"/>
    </row>
    <row r="7" spans="2:20">
      <c r="B7" s="27" t="s">
        <v>0</v>
      </c>
      <c r="C7" s="28">
        <v>60.317641031479475</v>
      </c>
      <c r="D7" s="28">
        <v>59.825729419902679</v>
      </c>
      <c r="E7" s="28">
        <v>59.234132889750121</v>
      </c>
      <c r="F7" s="28">
        <v>59.023841984270078</v>
      </c>
      <c r="G7" s="28">
        <v>59.072894612663063</v>
      </c>
      <c r="H7" s="28">
        <v>58.824207050149759</v>
      </c>
      <c r="I7" s="28">
        <v>58.255918358615766</v>
      </c>
      <c r="J7" s="28">
        <v>56.434997596318937</v>
      </c>
      <c r="K7" s="28">
        <v>56.217418733605605</v>
      </c>
      <c r="L7" s="28">
        <v>56.274302574627825</v>
      </c>
      <c r="M7" s="28">
        <v>56.228118256263286</v>
      </c>
      <c r="N7" s="28">
        <v>54.722140761140409</v>
      </c>
      <c r="O7" s="28">
        <v>54.254704648405436</v>
      </c>
      <c r="P7" s="28">
        <v>53.220668908157847</v>
      </c>
      <c r="Q7" s="28">
        <v>52.881760493683416</v>
      </c>
      <c r="R7" s="28">
        <v>52.329174094351259</v>
      </c>
      <c r="S7" s="28">
        <v>51.089202926883765</v>
      </c>
    </row>
    <row r="8" spans="2:20">
      <c r="B8" s="27" t="s">
        <v>27</v>
      </c>
      <c r="C8" s="28">
        <v>18.665679968122046</v>
      </c>
      <c r="D8" s="28">
        <v>21.195336707739791</v>
      </c>
      <c r="E8" s="28">
        <v>22.162131672329629</v>
      </c>
      <c r="F8" s="28">
        <v>23.132846923861226</v>
      </c>
      <c r="G8" s="28">
        <v>23.65925547484068</v>
      </c>
      <c r="H8" s="28">
        <v>24.360648183703248</v>
      </c>
      <c r="I8" s="28">
        <v>24.599540249726417</v>
      </c>
      <c r="J8" s="28">
        <v>25.963189341391388</v>
      </c>
      <c r="K8" s="28">
        <v>26.433575721353389</v>
      </c>
      <c r="L8" s="28">
        <v>26.978796285557941</v>
      </c>
      <c r="M8" s="28">
        <v>26.95058229504631</v>
      </c>
      <c r="N8" s="28">
        <v>27.402324636898765</v>
      </c>
      <c r="O8" s="28">
        <v>28.09412336971392</v>
      </c>
      <c r="P8" s="28">
        <v>28.225092903910813</v>
      </c>
      <c r="Q8" s="28">
        <v>29.216394015252956</v>
      </c>
      <c r="R8" s="28">
        <v>29.661245926371649</v>
      </c>
      <c r="S8" s="28">
        <v>30.846785454951686</v>
      </c>
    </row>
    <row r="9" spans="2:20">
      <c r="B9" s="27" t="s">
        <v>1</v>
      </c>
      <c r="C9" s="28">
        <v>21.016679000398476</v>
      </c>
      <c r="D9" s="28">
        <v>18.978933872357519</v>
      </c>
      <c r="E9" s="28">
        <v>18.603735437920257</v>
      </c>
      <c r="F9" s="28">
        <v>17.843311091868696</v>
      </c>
      <c r="G9" s="28">
        <v>17.267849912496249</v>
      </c>
      <c r="H9" s="28">
        <v>16.815144766146993</v>
      </c>
      <c r="I9" s="28">
        <v>17.144541391657821</v>
      </c>
      <c r="J9" s="28">
        <v>17.601813062289679</v>
      </c>
      <c r="K9" s="28">
        <v>17.349005545041006</v>
      </c>
      <c r="L9" s="28">
        <v>16.746901139814238</v>
      </c>
      <c r="M9" s="28">
        <v>16.821299448690407</v>
      </c>
      <c r="N9" s="28">
        <v>17.87553460196083</v>
      </c>
      <c r="O9" s="28">
        <v>17.651171981880644</v>
      </c>
      <c r="P9" s="28">
        <v>18.55423818793134</v>
      </c>
      <c r="Q9" s="28">
        <v>17.901845491063632</v>
      </c>
      <c r="R9" s="28">
        <v>18.009579979277106</v>
      </c>
      <c r="S9" s="28">
        <v>18.064011618164553</v>
      </c>
    </row>
    <row r="10" spans="2:20">
      <c r="B10" s="27" t="s">
        <v>10</v>
      </c>
      <c r="C10" s="28">
        <v>100</v>
      </c>
      <c r="D10" s="28">
        <v>100</v>
      </c>
      <c r="E10" s="28">
        <v>100</v>
      </c>
      <c r="F10" s="28">
        <v>100.00000000000001</v>
      </c>
      <c r="G10" s="28">
        <v>100</v>
      </c>
      <c r="H10" s="28">
        <v>100</v>
      </c>
      <c r="I10" s="28">
        <v>100</v>
      </c>
      <c r="J10" s="28">
        <v>100</v>
      </c>
      <c r="K10" s="28">
        <v>100</v>
      </c>
      <c r="L10" s="28">
        <v>100</v>
      </c>
      <c r="M10" s="28">
        <v>100</v>
      </c>
      <c r="N10" s="28">
        <v>100</v>
      </c>
      <c r="O10" s="28">
        <v>100</v>
      </c>
      <c r="P10" s="28">
        <v>100</v>
      </c>
      <c r="Q10" s="28">
        <v>100</v>
      </c>
      <c r="R10" s="28">
        <v>100</v>
      </c>
      <c r="S10" s="28">
        <v>100</v>
      </c>
    </row>
    <row r="11" spans="2:20">
      <c r="B11" s="60"/>
      <c r="C11" s="61"/>
      <c r="D11" s="61"/>
      <c r="E11" s="61"/>
      <c r="F11" s="61"/>
      <c r="G11" s="61"/>
      <c r="H11" s="61"/>
      <c r="I11" s="61"/>
      <c r="J11" s="61"/>
      <c r="K11" s="61"/>
      <c r="L11" s="61"/>
      <c r="M11" s="61"/>
      <c r="N11" s="61"/>
      <c r="O11" s="61"/>
      <c r="P11" s="61"/>
      <c r="Q11" s="61"/>
      <c r="R11" s="61"/>
      <c r="S11" s="61"/>
    </row>
    <row r="12" spans="2:20" ht="15" customHeight="1">
      <c r="B12" s="63" t="s">
        <v>52</v>
      </c>
      <c r="C12" s="62"/>
      <c r="D12" s="62"/>
      <c r="E12" s="62"/>
      <c r="F12" s="62"/>
      <c r="G12" s="62"/>
      <c r="H12" s="62"/>
      <c r="I12" s="62"/>
      <c r="J12" s="62"/>
      <c r="K12" s="44"/>
      <c r="L12" s="44"/>
      <c r="M12" s="44"/>
      <c r="N12" s="44"/>
      <c r="O12" s="22"/>
    </row>
    <row r="13" spans="2:20">
      <c r="B13" s="81" t="s">
        <v>53</v>
      </c>
      <c r="C13" s="81"/>
      <c r="D13" s="81"/>
      <c r="E13" s="81"/>
      <c r="F13" s="81"/>
      <c r="G13" s="81"/>
      <c r="H13" s="81"/>
      <c r="I13" s="81"/>
      <c r="J13" s="81"/>
      <c r="K13" s="81"/>
      <c r="L13" s="81"/>
      <c r="M13" s="81"/>
      <c r="N13" s="81"/>
      <c r="O13" s="81"/>
      <c r="P13" s="81"/>
      <c r="Q13" s="81"/>
      <c r="R13" s="81"/>
      <c r="S13" s="81"/>
    </row>
    <row r="14" spans="2:20">
      <c r="B14" s="2" t="s">
        <v>54</v>
      </c>
    </row>
    <row r="15" spans="2:20">
      <c r="B15" s="2" t="s">
        <v>41</v>
      </c>
    </row>
    <row r="16" spans="2:20">
      <c r="D16" s="33"/>
      <c r="P16" s="24"/>
    </row>
  </sheetData>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P17"/>
  <sheetViews>
    <sheetView showGridLines="0" zoomScaleNormal="100" workbookViewId="0">
      <selection activeCell="B2" sqref="B2"/>
    </sheetView>
  </sheetViews>
  <sheetFormatPr baseColWidth="10" defaultRowHeight="11.25"/>
  <cols>
    <col min="1" max="1" width="3.7109375" style="29" customWidth="1"/>
    <col min="2" max="2" width="12.28515625" style="29" customWidth="1"/>
    <col min="3" max="3" width="15.5703125" style="29" bestFit="1" customWidth="1"/>
    <col min="4" max="5" width="12.7109375" style="29" customWidth="1"/>
    <col min="6" max="6" width="10.28515625" style="29" customWidth="1"/>
    <col min="7" max="7" width="12.140625" style="29" customWidth="1"/>
    <col min="8" max="9" width="12.5703125" style="29" bestFit="1" customWidth="1"/>
    <col min="10" max="10" width="12.7109375" style="29" customWidth="1"/>
    <col min="11" max="11" width="12.28515625" style="29" customWidth="1"/>
    <col min="12" max="16384" width="11.42578125" style="29"/>
  </cols>
  <sheetData>
    <row r="2" spans="2:16">
      <c r="B2" s="33" t="s">
        <v>59</v>
      </c>
    </row>
    <row r="4" spans="2:16">
      <c r="B4" s="21"/>
    </row>
    <row r="5" spans="2:16" s="30" customFormat="1" ht="11.25" customHeight="1">
      <c r="B5" s="99" t="s">
        <v>14</v>
      </c>
      <c r="C5" s="100" t="s">
        <v>23</v>
      </c>
      <c r="D5" s="101"/>
      <c r="E5" s="101"/>
      <c r="F5" s="101"/>
      <c r="G5" s="101"/>
      <c r="H5" s="102"/>
      <c r="I5" s="100" t="s">
        <v>22</v>
      </c>
      <c r="J5" s="102"/>
    </row>
    <row r="6" spans="2:16" s="30" customFormat="1" ht="11.25" customHeight="1">
      <c r="B6" s="99"/>
      <c r="C6" s="105" t="s">
        <v>14</v>
      </c>
      <c r="D6" s="105" t="s">
        <v>24</v>
      </c>
      <c r="E6" s="103" t="s">
        <v>25</v>
      </c>
      <c r="F6" s="100" t="s">
        <v>26</v>
      </c>
      <c r="G6" s="101"/>
      <c r="H6" s="102"/>
      <c r="I6" s="99" t="s">
        <v>14</v>
      </c>
      <c r="J6" s="99" t="s">
        <v>25</v>
      </c>
    </row>
    <row r="7" spans="2:16" s="31" customFormat="1" ht="29.25" customHeight="1">
      <c r="B7" s="99"/>
      <c r="C7" s="99"/>
      <c r="D7" s="99"/>
      <c r="E7" s="104"/>
      <c r="F7" s="17" t="s">
        <v>0</v>
      </c>
      <c r="G7" s="17" t="s">
        <v>27</v>
      </c>
      <c r="H7" s="17" t="s">
        <v>1</v>
      </c>
      <c r="I7" s="99"/>
      <c r="J7" s="99"/>
    </row>
    <row r="8" spans="2:16" s="31" customFormat="1" ht="26.25" customHeight="1">
      <c r="B8" s="17" t="s">
        <v>4</v>
      </c>
      <c r="C8" s="57" t="s">
        <v>4</v>
      </c>
      <c r="D8" s="57">
        <f>SUM(D9:D11)</f>
        <v>50</v>
      </c>
      <c r="E8" s="71">
        <f>SUM(E9:E11)</f>
        <v>162</v>
      </c>
      <c r="F8" s="57">
        <f>F9+F10+F11</f>
        <v>62</v>
      </c>
      <c r="G8" s="57">
        <v>81</v>
      </c>
      <c r="H8" s="57">
        <f>SUM(H9:H11)</f>
        <v>19</v>
      </c>
      <c r="I8" s="57" t="s">
        <v>4</v>
      </c>
      <c r="J8" s="57">
        <f>SUM(J9:J11)</f>
        <v>236</v>
      </c>
    </row>
    <row r="9" spans="2:16" s="31" customFormat="1" ht="26.25" customHeight="1">
      <c r="B9" s="17" t="s">
        <v>15</v>
      </c>
      <c r="C9" s="57" t="s">
        <v>20</v>
      </c>
      <c r="D9" s="57">
        <v>8</v>
      </c>
      <c r="E9" s="71">
        <v>29</v>
      </c>
      <c r="F9" s="57">
        <v>27</v>
      </c>
      <c r="G9" s="57">
        <v>2</v>
      </c>
      <c r="H9" s="57">
        <v>0</v>
      </c>
      <c r="I9" s="57" t="s">
        <v>0</v>
      </c>
      <c r="J9" s="57">
        <v>214</v>
      </c>
    </row>
    <row r="10" spans="2:16" s="31" customFormat="1" ht="26.25" customHeight="1">
      <c r="B10" s="17" t="s">
        <v>16</v>
      </c>
      <c r="C10" s="57" t="s">
        <v>29</v>
      </c>
      <c r="D10" s="57">
        <v>30</v>
      </c>
      <c r="E10" s="71">
        <v>83</v>
      </c>
      <c r="F10" s="57">
        <v>11</v>
      </c>
      <c r="G10" s="57">
        <v>71</v>
      </c>
      <c r="H10" s="57">
        <v>1</v>
      </c>
      <c r="I10" s="57" t="s">
        <v>27</v>
      </c>
      <c r="J10" s="57">
        <v>16</v>
      </c>
    </row>
    <row r="11" spans="2:16" s="31" customFormat="1" ht="26.25" customHeight="1">
      <c r="B11" s="17" t="s">
        <v>17</v>
      </c>
      <c r="C11" s="79" t="s">
        <v>21</v>
      </c>
      <c r="D11" s="79">
        <v>12</v>
      </c>
      <c r="E11" s="80">
        <v>50</v>
      </c>
      <c r="F11" s="79">
        <v>24</v>
      </c>
      <c r="G11" s="79">
        <v>8</v>
      </c>
      <c r="H11" s="79">
        <v>18</v>
      </c>
      <c r="I11" s="79" t="s">
        <v>1</v>
      </c>
      <c r="J11" s="79">
        <v>6</v>
      </c>
    </row>
    <row r="13" spans="2:16">
      <c r="P13" s="32"/>
    </row>
    <row r="14" spans="2:16" ht="25.5" customHeight="1">
      <c r="B14" s="96" t="s">
        <v>32</v>
      </c>
      <c r="C14" s="97"/>
      <c r="D14" s="97"/>
      <c r="E14" s="97"/>
      <c r="F14" s="97"/>
      <c r="G14" s="97"/>
      <c r="H14" s="97"/>
      <c r="I14" s="97"/>
      <c r="J14" s="97"/>
    </row>
    <row r="15" spans="2:16" ht="38.25" customHeight="1">
      <c r="B15" s="96" t="s">
        <v>36</v>
      </c>
      <c r="C15" s="97"/>
      <c r="D15" s="97"/>
      <c r="E15" s="97"/>
      <c r="F15" s="97"/>
      <c r="G15" s="97"/>
      <c r="H15" s="97"/>
      <c r="I15" s="97"/>
      <c r="J15" s="97"/>
    </row>
    <row r="16" spans="2:16" s="83" customFormat="1" ht="24" customHeight="1">
      <c r="B16" s="96" t="s">
        <v>37</v>
      </c>
      <c r="C16" s="97"/>
      <c r="D16" s="97"/>
      <c r="E16" s="97"/>
      <c r="F16" s="97"/>
      <c r="G16" s="97"/>
      <c r="H16" s="97"/>
      <c r="I16" s="97"/>
      <c r="J16" s="97"/>
    </row>
    <row r="17" spans="2:10">
      <c r="B17" s="98" t="s">
        <v>33</v>
      </c>
      <c r="C17" s="89"/>
      <c r="D17" s="89"/>
      <c r="E17" s="89"/>
      <c r="F17" s="89"/>
      <c r="G17" s="89"/>
      <c r="H17" s="89"/>
      <c r="I17" s="89"/>
      <c r="J17" s="89"/>
    </row>
  </sheetData>
  <mergeCells count="13">
    <mergeCell ref="B14:J14"/>
    <mergeCell ref="B15:J15"/>
    <mergeCell ref="B16:J16"/>
    <mergeCell ref="B17:J17"/>
    <mergeCell ref="B5:B7"/>
    <mergeCell ref="I6:I7"/>
    <mergeCell ref="J6:J7"/>
    <mergeCell ref="C5:H5"/>
    <mergeCell ref="I5:J5"/>
    <mergeCell ref="F6:H6"/>
    <mergeCell ref="E6:E7"/>
    <mergeCell ref="D6:D7"/>
    <mergeCell ref="C6:C7"/>
  </mergeCells>
  <pageMargins left="0.7" right="0.7" top="0.75" bottom="0.75" header="0.3" footer="0.3"/>
  <pageSetup paperSize="9" orientation="portrait" verticalDpi="12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M25"/>
  <sheetViews>
    <sheetView showGridLines="0" zoomScaleNormal="100" workbookViewId="0">
      <selection activeCell="C28" sqref="C28"/>
    </sheetView>
  </sheetViews>
  <sheetFormatPr baseColWidth="10" defaultRowHeight="11.25"/>
  <cols>
    <col min="1" max="1" width="3.7109375" style="29" customWidth="1"/>
    <col min="2" max="2" width="26.140625" style="29" customWidth="1"/>
    <col min="3" max="3" width="23" style="29" customWidth="1"/>
    <col min="4" max="4" width="18.140625" style="29" customWidth="1"/>
    <col min="5" max="5" width="17.7109375" style="29" customWidth="1"/>
    <col min="6" max="16384" width="11.42578125" style="29"/>
  </cols>
  <sheetData>
    <row r="2" spans="1:13">
      <c r="B2" s="33" t="s">
        <v>60</v>
      </c>
    </row>
    <row r="3" spans="1:13">
      <c r="B3" s="33"/>
    </row>
    <row r="4" spans="1:13" ht="22.5">
      <c r="A4" s="72"/>
      <c r="B4" s="38"/>
      <c r="C4" s="41" t="s">
        <v>51</v>
      </c>
    </row>
    <row r="5" spans="1:13" ht="19.5" customHeight="1">
      <c r="A5" s="73"/>
      <c r="B5" s="85" t="s">
        <v>19</v>
      </c>
      <c r="C5" s="37"/>
    </row>
    <row r="6" spans="1:13" ht="15" customHeight="1">
      <c r="A6" s="73"/>
      <c r="B6" s="38" t="s">
        <v>0</v>
      </c>
      <c r="C6" s="39">
        <v>51.089202926883765</v>
      </c>
    </row>
    <row r="7" spans="1:13" ht="18" customHeight="1">
      <c r="A7" s="73"/>
      <c r="B7" s="38" t="s">
        <v>27</v>
      </c>
      <c r="C7" s="39">
        <v>30.846785454951686</v>
      </c>
      <c r="M7" s="42"/>
    </row>
    <row r="8" spans="1:13" ht="21" customHeight="1">
      <c r="A8" s="73"/>
      <c r="B8" s="84" t="s">
        <v>1</v>
      </c>
      <c r="C8" s="78">
        <v>18.064011618164553</v>
      </c>
      <c r="D8" s="75"/>
      <c r="E8" s="75"/>
    </row>
    <row r="9" spans="1:13" ht="26.25" customHeight="1">
      <c r="A9" s="73"/>
      <c r="B9" s="86" t="s">
        <v>18</v>
      </c>
      <c r="C9" s="38"/>
      <c r="D9" s="76"/>
      <c r="E9" s="74"/>
      <c r="F9" s="74"/>
    </row>
    <row r="10" spans="1:13" ht="15" customHeight="1">
      <c r="A10" s="73"/>
      <c r="B10" s="38" t="s">
        <v>0</v>
      </c>
      <c r="C10" s="40">
        <v>39.175924964364626</v>
      </c>
      <c r="D10" s="76"/>
      <c r="E10" s="74"/>
      <c r="F10" s="74"/>
      <c r="J10" s="34"/>
    </row>
    <row r="11" spans="1:13" ht="13.5" customHeight="1">
      <c r="A11" s="73"/>
      <c r="B11" s="38" t="s">
        <v>27</v>
      </c>
      <c r="C11" s="40">
        <v>34.376400969322546</v>
      </c>
      <c r="D11" s="76"/>
      <c r="E11" s="74"/>
      <c r="F11" s="74"/>
    </row>
    <row r="12" spans="1:13" ht="17.25" customHeight="1">
      <c r="A12" s="73"/>
      <c r="B12" s="77" t="s">
        <v>1</v>
      </c>
      <c r="C12" s="40">
        <v>26.447674066312842</v>
      </c>
      <c r="D12" s="76"/>
      <c r="E12" s="74"/>
      <c r="F12" s="74"/>
    </row>
    <row r="14" spans="1:13" ht="67.5" customHeight="1">
      <c r="B14" s="106" t="s">
        <v>49</v>
      </c>
      <c r="C14" s="106"/>
      <c r="D14" s="106"/>
    </row>
    <row r="15" spans="1:13" ht="48" customHeight="1">
      <c r="B15" s="106" t="s">
        <v>48</v>
      </c>
      <c r="C15" s="106"/>
      <c r="D15" s="106"/>
    </row>
    <row r="16" spans="1:13" ht="34.5" customHeight="1">
      <c r="B16" s="106" t="s">
        <v>47</v>
      </c>
      <c r="C16" s="106"/>
      <c r="D16" s="106"/>
    </row>
    <row r="17" spans="1:7" s="30" customFormat="1" ht="16.5" customHeight="1">
      <c r="A17" s="29"/>
      <c r="B17" s="29" t="s">
        <v>46</v>
      </c>
      <c r="C17" s="29"/>
      <c r="D17" s="29"/>
    </row>
    <row r="18" spans="1:7" s="31" customFormat="1">
      <c r="A18" s="29"/>
      <c r="B18" s="29"/>
      <c r="C18" s="29"/>
      <c r="D18" s="29"/>
    </row>
    <row r="19" spans="1:7" s="31" customFormat="1">
      <c r="A19" s="29"/>
      <c r="B19" s="29"/>
      <c r="C19" s="29"/>
      <c r="D19" s="29"/>
    </row>
    <row r="20" spans="1:7" s="31" customFormat="1">
      <c r="A20" s="29"/>
      <c r="B20" s="29"/>
      <c r="C20" s="29"/>
      <c r="D20" s="29"/>
    </row>
    <row r="21" spans="1:7" s="31" customFormat="1">
      <c r="A21" s="29"/>
      <c r="B21" s="29"/>
      <c r="C21" s="29"/>
      <c r="D21" s="29"/>
    </row>
    <row r="22" spans="1:7" s="31" customFormat="1">
      <c r="A22" s="29"/>
      <c r="B22" s="29"/>
      <c r="C22" s="29"/>
      <c r="D22" s="29"/>
    </row>
    <row r="24" spans="1:7">
      <c r="A24" s="35"/>
      <c r="B24" s="35"/>
    </row>
    <row r="25" spans="1:7">
      <c r="A25" s="35"/>
      <c r="B25" s="35"/>
      <c r="G25" s="36"/>
    </row>
  </sheetData>
  <mergeCells count="3">
    <mergeCell ref="B14:D14"/>
    <mergeCell ref="B15:D15"/>
    <mergeCell ref="B16:D16"/>
  </mergeCells>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6</vt:i4>
      </vt:variant>
      <vt:variant>
        <vt:lpstr>Plages nommées</vt:lpstr>
      </vt:variant>
      <vt:variant>
        <vt:i4>2</vt:i4>
      </vt:variant>
    </vt:vector>
  </HeadingPairs>
  <TitlesOfParts>
    <vt:vector size="8" baseType="lpstr">
      <vt:lpstr>F07. Graphique 1</vt:lpstr>
      <vt:lpstr>F07. Graphique 2</vt:lpstr>
      <vt:lpstr>F07. Tableau 1</vt:lpstr>
      <vt:lpstr>F07. Graphique 3</vt:lpstr>
      <vt:lpstr>F07. Tableau 2</vt:lpstr>
      <vt:lpstr>F07. Graphique 4</vt:lpstr>
      <vt:lpstr>'F07. Graphique 2'!Zone_d_impression</vt:lpstr>
      <vt:lpstr>'F07. Tableau 1'!Zone_d_impression</vt:lpstr>
    </vt:vector>
  </TitlesOfParts>
  <Company>INSE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 Le Garrec</dc:creator>
  <cp:lastModifiedBy>BRIFAULT, Fabienne (DREES/MCP/EXTERNES)</cp:lastModifiedBy>
  <cp:lastPrinted>2011-07-26T11:12:00Z</cp:lastPrinted>
  <dcterms:created xsi:type="dcterms:W3CDTF">2001-02-19T09:24:08Z</dcterms:created>
  <dcterms:modified xsi:type="dcterms:W3CDTF">2019-04-01T08:54:01Z</dcterms:modified>
</cp:coreProperties>
</file>